84" t="s">
        <v>131</v>
      </c>
      <c r="E32684">
        <v>1</v>
      </c>
      <c r="F32684" s="1">
        <v>42245</v>
      </c>
      <c r="G32684" s="1" t="str">
        <f>TEXT(pizza_sales_excel_file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_excel_file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_excel_file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_excel_file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_excel_file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_excel_file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_excel_file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_excel_file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_excel_file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_excel_file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_excel_file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_excel_file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_excel_file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_excel_file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_excel_file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_excel_file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_excel_file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_excel_file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_excel_file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_excel_file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_excel_file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_excel_file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_excel_file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_excel_file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_excel_file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_excel_file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_excel_file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_excel_file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_excel_file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_excel_file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_excel_file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_excel_file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_excel_file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_excel_file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_excel_file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_excel_file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_excel_file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_excel_file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_excel_file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_excel_file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_excel_file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_excel_file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_excel_file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_excel_file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_excel_file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_excel_file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_excel_file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_excel_file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_excel_file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_excel_file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_excel_file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_excel_file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_excel_file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_excel_file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_excel_file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_excel_file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_excel_file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_excel_file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_excel_file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_excel_file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_excel_file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_excel_file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_excel_file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_excel_file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_excel_file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_excel_file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_excel_file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_excel_file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_excel_file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_excel_file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_excel_file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_excel_file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_excel_file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_excel_file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_excel_file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_excel_file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_excel_file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_excel_file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_excel_file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_excel_file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_excel_file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_excel_file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_excel_file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_excel_file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_excel_file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_excel_file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_excel_file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_excel_file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_excel_file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_excel_file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_excel_file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_excel_file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_excel_file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_excel_file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_excel_file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_excel_file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_excel_file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_excel_file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_excel_file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_excel_file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_excel_file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_excel_file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_excel_file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_excel_file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_excel_file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_excel_file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_excel_file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_excel_file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_excel_file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_excel_file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_excel_file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_excel_file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_excel_file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_excel_file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_excel_file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_excel_file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_excel_file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_excel_file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_excel_file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_excel_file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_excel_file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_excel_file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_excel_file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_excel_file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_excel_file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_excel_file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_excel_file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_excel_file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_excel_file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_excel_file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_excel_file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_excel_file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_excel_file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_excel_file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_excel_file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_excel_file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_excel_file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_excel_file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_excel_file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_excel_file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_excel_file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_excel_file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_excel_file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_excel_file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_excel_file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_excel_file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_excel_file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_excel_file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_excel_file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_excel_file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_excel_file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_excel_file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_excel_file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_excel_file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_excel_file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_excel_file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_excel_file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_excel_file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_excel_file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_excel_file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_excel_file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_excel_file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_excel_file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_excel_file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_excel_file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_excel_file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_excel_file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_excel_file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_excel_file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_excel_file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_excel_file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_excel_file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_excel_file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_excel_file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_excel_file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_excel_file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_excel_file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_excel_file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_excel_file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_excel_file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_excel_file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_excel_file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_excel_file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_excel_file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_excel_file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_excel_file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_excel_file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_excel_file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_excel_file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_excel_file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_excel_file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_excel_file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_excel_file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_excel_file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_excel_file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_excel_file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_excel_file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_excel_file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_excel_file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_excel_file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_excel_file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_excel_file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_excel_file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_excel_file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_excel_file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_excel_file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_excel_file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_excel_file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_excel_file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_excel_file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_excel_file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_excel_file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_excel_file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_excel_file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_excel_file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_excel_file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_excel_file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_excel_file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_excel_file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_excel_file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_excel_file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_excel_file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_excel_file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_excel_file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_excel_file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_excel_file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_excel_file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_excel_file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_excel_file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_excel_file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_excel_file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_excel_file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_excel_file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_excel_file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_excel_file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_excel_file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_excel_file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_excel_file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_excel_file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_excel_file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_excel_file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_excel_file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_excel_file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_excel_file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_excel_file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_excel_file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_excel_file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_excel_file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_excel_file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_excel_file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_excel_file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_excel_file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_excel_file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_excel_file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_excel_file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_excel_file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_excel_file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_excel_file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_excel_file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_excel_file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_excel_file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_excel_file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_excel_file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_excel_file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_excel_file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_excel_file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_excel_file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_excel_file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_excel_file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_excel_file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_excel_file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_excel_file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_excel_file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_excel_file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_excel_file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_excel_file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_excel_file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_excel_file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_excel_file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_excel_file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_excel_file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_excel_file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_excel_file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_excel_file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_excel_file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_excel_file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_excel_file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_excel_file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_excel_file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_excel_file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_excel_file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_excel_file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_excel_file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_excel_file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_excel_file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_excel_file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_excel_file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_excel_file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_excel_file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_excel_file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_excel_file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_excel_file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_excel_file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_excel_file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_excel_file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_excel_file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_excel_file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_excel_file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_excel_file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_excel_file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_excel_file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_excel_file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_excel_file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_excel_file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_excel_file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_excel_file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_excel_file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_excel_file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_excel_file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_excel_file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_excel_file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_excel_file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_excel_file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_excel_file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_excel_file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_excel_file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_excel_file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_excel_file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_excel_file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_excel_file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_excel_file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_excel_file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_excel_file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_excel_file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_excel_file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_excel_file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_excel_file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_excel_file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_excel_file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_excel_file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_excel_file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_excel_file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_excel_file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_excel_file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_excel_file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_excel_file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_excel_file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_excel_file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_excel_file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_excel_file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_excel_file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_excel_file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_excel_file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_excel_file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_excel_file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_excel_file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_excel_file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_excel_file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_excel_file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_excel_file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_excel_file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_excel_file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_excel_file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_excel_file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_excel_file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_excel_file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_excel_file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_excel_file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_excel_file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_excel_file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_excel_file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_excel_file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_excel_file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_excel_file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_excel_file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_excel_file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_excel_file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_excel_file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_excel_file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_excel_file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_excel_file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_excel_file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_excel_file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_excel_file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_excel_file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_excel_file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_excel_file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_excel_file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_excel_file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_excel_file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_excel_file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_excel_file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_excel_file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_excel_file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_excel_file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_excel_file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_excel_file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_excel_file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_excel_file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_excel_file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_excel_file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_excel_file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_excel_file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_excel_file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_excel_file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_excel_file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_excel_file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_excel_file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_excel_file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_excel_file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_excel_file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_excel_file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_excel_file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_excel_file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_excel_file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_excel_file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_excel_file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_excel_file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_excel_file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_excel_file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_excel_file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_excel_file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_excel_file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_excel_file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_excel_file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_excel_file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_excel_file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_excel_file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_excel_file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_excel_file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_excel_file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_excel_file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_excel_file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_excel_file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_excel_file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_excel_file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_excel_file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_excel_file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_excel_file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_excel_file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_excel_file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_excel_file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_excel_file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_excel_file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_excel_file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_excel_file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_excel_file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_excel_file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_excel_file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_excel_file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_excel_file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_excel_file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_excel_file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_excel_file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_excel_file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_excel_file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_excel_file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_excel_file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_excel_file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_excel_file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_excel_file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_excel_file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_excel_file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_excel_file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_excel_file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_excel_file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_excel_file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_excel_file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_excel_file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_excel_file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_excel_file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_excel_file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_excel_file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_excel_file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_excel_file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_excel_file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_excel_file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_excel_file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_excel_file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_excel_file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_excel_file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_excel_file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_excel_file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_excel_file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_excel_file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_excel_file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_excel_file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_excel_file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_excel_file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_excel_file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_excel_file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_excel_file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_excel_file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_excel_file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_excel_file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_excel_file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_excel_file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_excel_file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_excel_file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_excel_file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_excel_file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_excel_file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_excel_file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_excel_file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_excel_file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_excel_file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_excel_file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_excel_file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_excel_file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_excel_file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_excel_file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_excel_file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_excel_file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_excel_file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_excel_file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_excel_file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_excel_file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_excel_file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_excel_file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_excel_file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_excel_file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_excel_file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_excel_file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_excel_file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_excel_file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_excel_file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_excel_file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_excel_file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_excel_file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_excel_file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_excel_file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_excel_file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_excel_file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_excel_file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_excel_file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_excel_file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_excel_file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_excel_file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_excel_file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_excel_file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_excel_file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_excel_file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_excel_file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_excel_file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_excel_file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_excel_file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_excel_file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_excel_file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_excel_file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_excel_file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_excel_file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_excel_file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_excel_file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_excel_file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_excel_file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_excel_file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_excel_file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_excel_file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_excel_file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_excel_file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_excel_file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_excel_file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_excel_file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_excel_file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_excel_file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_excel_file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_excel_file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_excel_file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_excel_file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_excel_file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_excel_file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_excel_file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_excel_file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_excel_file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_excel_file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_excel_file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_excel_file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_excel_file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_excel_file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_excel_file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_excel_file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_excel_file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_excel_file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_excel_file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_excel_file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_excel_file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_excel_file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_excel_file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_excel_file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_excel_file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_excel_file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_excel_file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_excel_file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_excel_file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_excel_file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_excel_file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_excel_file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_excel_file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_excel_file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_excel_file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_excel_file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_excel_file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_excel_file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_excel_file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_excel_file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_excel_file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_excel_file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_excel_file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_excel_file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_excel_file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_excel_file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_excel_file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_excel_file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_excel_file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_excel_file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_excel_file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_excel_file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_excel_file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_excel_file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_excel_file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_excel_file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_excel_file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_excel_file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_excel_file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_excel_file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_excel_file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_excel_file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_excel_file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_excel_file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_excel_file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_excel_file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_excel_file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_excel_file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_excel_file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_excel_file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_excel_file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_excel_file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_excel_file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_excel_file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_excel_file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_excel_file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_excel_file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_excel_file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_excel_file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_excel_file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_excel_file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_excel_file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_excel_file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_excel_file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_excel_file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_excel_file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_excel_file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_excel_file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_excel_file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_excel_file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_excel_file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_excel_file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_excel_file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_excel_file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_excel_file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_excel_file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_excel_file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_excel_file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_excel_file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_excel_file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_excel_file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_excel_file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_excel_file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_excel_file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_excel_file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_excel_file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_excel_file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_excel_file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_excel_file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_excel_file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_excel_file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_excel_file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_excel_file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_excel_file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_excel_file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_excel_file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_excel_file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_excel_file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_excel_file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_excel_file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_excel_file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_excel_file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_excel_file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_excel_file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_excel_file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_excel_file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_excel_file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_excel_file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_excel_file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_excel_file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_excel_file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_excel_file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_excel_file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_excel_file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_excel_file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_excel_file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_excel_file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_excel_file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_excel_file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_excel_file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_excel_file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_excel_file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_excel_file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_excel_file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_excel_file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_excel_file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_excel_file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_excel_file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_excel_file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_excel_file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_excel_file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_excel_file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_excel_file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_excel_file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_excel_file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_excel_file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_excel_file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_excel_file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_excel_file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_excel_file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_excel_file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_excel_file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_excel_file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_excel_file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_excel_file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_excel_file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_excel_file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_excel_file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_excel_file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_excel_file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_excel_file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_excel_file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_excel_file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_excel_file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_excel_file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_excel_file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_excel_file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_excel_file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_excel_file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_excel_file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_excel_file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_excel_file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_excel_file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_excel_file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_excel_file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_excel_file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_excel_file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_excel_file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_excel_file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_excel_file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_excel_file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_excel_file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_excel_file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_excel_file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_excel_file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_excel_file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_excel_file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_excel_file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_excel_file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_excel_file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_excel_file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_excel_file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_excel_file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_excel_file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_excel_file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_excel_file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_excel_file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_excel_file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_excel_file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_excel_file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_excel_file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_excel_file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_excel_file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_excel_file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_excel_file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_excel_file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_excel_file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_excel_file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_excel_file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_excel_file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_excel_file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_excel_file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_excel_file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_excel_file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_excel_file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_excel_file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_excel_file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_excel_file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_excel_file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_excel_file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_excel_file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_excel_file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_excel_file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_excel_file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_excel_file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_excel_file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_excel_file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_excel_file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_excel_file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_excel_file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_excel_file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_excel_file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_excel_file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_excel_file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_excel_file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_excel_file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_excel_file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_excel_file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_excel_file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_excel_file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_excel_file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_excel_file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_excel_file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_excel_file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_excel_file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_excel_file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_excel_file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_excel_file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_excel_file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_excel_file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_excel_file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_excel_file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_excel_file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_excel_file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_excel_file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_excel_file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_excel_file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_excel_file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_excel_file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_excel_file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_excel_file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_excel_file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_excel_file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_excel_file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_excel_file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_excel_file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_excel_file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_excel_file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_excel_file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_excel_file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_excel_file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_excel_file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_excel_file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_excel_file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_excel_file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_excel_file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_excel_file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_excel_file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_excel_file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_excel_file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_excel_file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_excel_file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_excel_file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_excel_file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_excel_file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_excel_file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_excel_file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_excel_file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_excel_file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_excel_file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_excel_file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_excel_file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_excel_file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_excel_file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_excel_file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_excel_file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_excel_file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_excel_file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_excel_file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_excel_file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_excel_file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_excel_file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_excel_file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_excel_file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_excel_file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_excel_file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_excel_file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_excel_file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_excel_file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_excel_file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_excel_file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_excel_file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_excel_file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_excel_file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_excel_file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_excel_file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_excel_file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_excel_file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_excel_file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_excel_file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_excel_file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_excel_file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_excel_file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_excel_file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_excel_file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_excel_file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_excel_file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_excel_file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_excel_file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_excel_file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_excel_file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_excel_file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_excel_file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_excel_file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_excel_file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_excel_file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_excel_file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_excel_file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_excel_file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_excel_file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_excel_file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_excel_file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_excel_file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_excel_file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_excel_file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_excel_file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_excel_file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_excel_file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_excel_file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_excel_file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_excel_file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_excel_file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_excel_file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_excel_file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_excel_file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_excel_file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_excel_file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_excel_file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_excel_file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_excel_file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_excel_file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_excel_file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_excel_file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_excel_file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_excel_file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_excel_file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_excel_file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_excel_file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_excel_file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_excel_file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_excel_file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_excel_file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_excel_file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_excel_file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_excel_file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_excel_file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_excel_file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_excel_file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_excel_file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_excel_file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_excel_file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_excel_file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_excel_file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_excel_file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_excel_file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_excel_file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_excel_file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_excel_file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_excel_file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_excel_file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_excel_file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_excel_file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_excel_file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_excel_file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_excel_file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_excel_file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_excel_file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_excel_file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_excel_file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_excel_file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_excel_file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_excel_file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_excel_file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_excel_file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_excel_file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_excel_file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_excel_file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_excel_file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_excel_file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_excel_file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_excel_file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_excel_file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_excel_file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_excel_file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_excel_file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_excel_file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_excel_file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_excel_file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_excel_file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_excel_file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_excel_file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_excel_file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_excel_file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_excel_file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_excel_file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_excel_file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_excel_file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_excel_file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_excel_file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_excel_file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_excel_file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_excel_file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_excel_file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_excel_file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_excel_file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_excel_file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_excel_file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_excel_file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_excel_file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_excel_file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_excel_file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_excel_file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_excel_file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_excel_file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_excel_file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_excel_file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_excel_file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_excel_file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_excel_file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_excel_file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_excel_file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_excel_file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_excel_file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_excel_file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_excel_file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_excel_file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_excel_file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_excel_file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_excel_file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_excel_file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_excel_file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_excel_file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_excel_file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_excel_file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_excel_file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_excel_file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_excel_file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_excel_file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_excel_file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_excel_file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_excel_file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_excel_file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_excel_file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_excel_file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_excel_file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_excel_file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_excel_file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_excel_file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_excel_file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_excel_file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_excel_file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_excel_file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_excel_file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_excel_file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_excel_file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_excel_file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_excel_file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_excel_file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_excel_file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_excel_file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_excel_file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_excel_file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_excel_file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_excel_file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_excel_file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_excel_file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_excel_file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_excel_file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_excel_file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_excel_file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_excel_file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_excel_file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_excel_file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_excel_file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_excel_file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_excel_file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_excel_file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_excel_file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_excel_file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_excel_file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_excel_file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_excel_file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_excel_file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_excel_file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_excel_file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_excel_file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_excel_file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_excel_file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_excel_file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_excel_file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_excel_file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_excel_file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_excel_file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_excel_file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_excel_file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_excel_file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_excel_file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_excel_file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_excel_file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_excel_file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_excel_file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_excel_file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_excel_file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_excel_file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_excel_file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_excel_file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_excel_file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_excel_file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_excel_file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_excel_file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_excel_file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_excel_file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_excel_file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_excel_file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_excel_file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_excel_file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_excel_file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_excel_file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_excel_file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_excel_file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_excel_file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_excel_file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_excel_file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_excel_file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_excel_file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_excel_file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_excel_file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_excel_file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_excel_file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_excel_file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_excel_file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_excel_file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_excel_file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_excel_file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_excel_file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_excel_file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_excel_file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_excel_file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_excel_file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_excel_file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_excel_file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_excel_file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_excel_file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_excel_file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_excel_file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_excel_file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_excel_file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_excel_file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_excel_file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_excel_file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_excel_file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_excel_file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_excel_file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_excel_file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_excel_file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_excel_file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_excel_file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_excel_file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_excel_file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_excel_file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_excel_file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_excel_file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_excel_file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_excel_file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_excel_file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_excel_file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_excel_file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_excel_file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_excel_file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_excel_file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_excel_file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_excel_file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_excel_file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_excel_file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_excel_file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_excel_file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_excel_file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_excel_file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_excel_file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_excel_file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_excel_file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_excel_file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_excel_file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_excel_file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_excel_file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_excel_file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_excel_file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_excel_file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_excel_file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_excel_file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_excel_file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_excel_file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_excel_file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_excel_file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_excel_file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_excel_file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_excel_file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_excel_file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_excel_file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_excel_file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_excel_file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_excel_file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_excel_file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_excel_file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_excel_file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_excel_file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_excel_file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_excel_file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_excel_file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_excel_file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_excel_file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_excel_file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_excel_file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_excel_file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_excel_file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_excel_file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_excel_file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_excel_file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_excel_file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_excel_file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_excel_file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_excel_file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_excel_file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_excel_file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_excel_file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_excel_file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_excel_file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_excel_file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_excel_file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_excel_file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_excel_file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_excel_file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_excel_file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_excel_file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_excel_file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_excel_file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_excel_file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_excel_file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_excel_file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_excel_file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_excel_file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_excel_file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_excel_file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_excel_file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_excel_file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_excel_file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_excel_file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_excel_file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_excel_file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_excel_file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_excel_file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_excel_file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_excel_file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_excel_file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_excel_file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_excel_file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_excel_file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_excel_file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_excel_file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_excel_file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_excel_file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_excel_file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_excel_file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_excel_file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_excel_file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_excel_file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_excel_file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_excel_file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_excel_file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_excel_file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_excel_file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_excel_file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_excel_file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_excel_file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_excel_file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_excel_file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_excel_file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_excel_file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_excel_file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_excel_file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_excel_file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_excel_file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_excel_file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_excel_file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_excel_file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_excel_file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_excel_file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_excel_file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_excel_file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_excel_file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_excel_file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_excel_file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_excel_file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_excel_file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_excel_file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_excel_file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_excel_file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_excel_file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_excel_file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_excel_file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_excel_file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_excel_file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_excel_file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_excel_file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_excel_file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_excel_file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_excel_file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_excel_file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_excel_file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_excel_file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_excel_file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_excel_file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_excel_file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_excel_file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_excel_file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_excel_file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_excel_file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_excel_file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_excel_file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_excel_file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_excel_file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_excel_file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_excel_file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_excel_file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_excel_file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_excel_file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_excel_file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_excel_file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_excel_file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_excel_file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_excel_file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_excel_file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_excel_file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_excel_file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_excel_file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_excel_file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_excel_file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_excel_file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_excel_file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_excel_file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_excel_file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_excel_file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_excel_file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_excel_file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_excel_file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_excel_file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_excel_file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_excel_file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_excel_file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_excel_file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_excel_file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_excel_file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_excel_file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_excel_file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_excel_file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_excel_file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_excel_file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_excel_file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_excel_file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_excel_file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_excel_file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_excel_file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_excel_file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_excel_file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_excel_file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_excel_file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_excel_file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_excel_file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_excel_file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_excel_file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_excel_file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_excel_file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_excel_file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_excel_file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_excel_file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_excel_file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_excel_file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_excel_file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_excel_file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_excel_file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_excel_file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_excel_file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_excel_file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_excel_file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_excel_file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_excel_file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_excel_file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_excel_file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_excel_file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_excel_file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_excel_file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_excel_file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_excel_file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_excel_file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_excel_file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_excel_file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_excel_file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_excel_file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_excel_file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_excel_file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_excel_file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_excel_file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_excel_file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_excel_file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_excel_file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_excel_file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_excel_file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_excel_file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_excel_file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_excel_file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_excel_file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_excel_file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_excel_file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_excel_file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_excel_file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_excel_file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_excel_file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_excel_file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_excel_file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_excel_file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_excel_file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_excel_file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_excel_file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_excel_file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_excel_file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_excel_file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_excel_file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_excel_file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_excel_file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_excel_file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_excel_file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_excel_file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_excel_file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_excel_file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_excel_file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_excel_file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_excel_file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_excel_file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_excel_file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_excel_file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_excel_file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_excel_file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_excel_file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_excel_file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_excel_file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_excel_file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_excel_file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_excel_file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_excel_file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_excel_file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_excel_file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_excel_file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_excel_file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_excel_file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_excel_file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_excel_file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_excel_file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_excel_file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_excel_file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_excel_file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_excel_file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_excel_file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_excel_file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_excel_file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_excel_file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_excel_file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_excel_file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_excel_file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_excel_file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_excel_file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_excel_file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_excel_file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_excel_file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_excel_file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_excel_file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_excel_file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_excel_file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_excel_file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_excel_file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_excel_file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_excel_file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_excel_file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_excel_file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_excel_file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_excel_file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_excel_file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_excel_file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_excel_file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_excel_file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_excel_file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_excel_file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_excel_file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_excel_file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_excel_file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_excel_file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_excel_file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_excel_file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_excel_file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_excel_file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_excel_file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_excel_file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_excel_file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_excel_file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_excel_file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_excel_file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_excel_file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_excel_file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_excel_file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_excel_file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_excel_file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_excel_file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_excel_file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_excel_file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_excel_file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_excel_file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_excel_file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_excel_file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_excel_file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_excel_file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_excel_file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_excel_file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_excel_file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_excel_file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_excel_file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_excel_file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_excel_file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_excel_file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_excel_file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_excel_file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_excel_file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_excel_file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_excel_file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_excel_file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_excel_file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_excel_file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_excel_file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_excel_file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_excel_file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_excel_file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_excel_file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_excel_file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_excel_file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_excel_file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_excel_file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_excel_file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_excel_file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_excel_file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_excel_file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_excel_file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_excel_file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_excel_file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_excel_file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_excel_file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_excel_file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_excel_file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_excel_file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_excel_file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_excel_file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_excel_file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_excel_file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_excel_file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_excel_file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_excel_file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_excel_file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_excel_file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_excel_file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_excel_file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_excel_file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_excel_file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_excel_file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_excel_file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_excel_file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_excel_file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_excel_file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_excel_file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_excel_file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_excel_file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_excel_file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_excel_file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_excel_file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_excel_file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_excel_file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_excel_file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_excel_file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_excel_file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_excel_file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_excel_file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_excel_file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_excel_file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_excel_file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_excel_file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_excel_file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_excel_file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_excel_file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_excel_file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_excel_file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_excel_file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_excel_file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_excel_file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_excel_file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_excel_file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_excel_file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_excel_file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_excel_file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_excel_file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_excel_file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_excel_file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_excel_file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_excel_file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_excel_file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_excel_file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_excel_file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_excel_file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_excel_file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_excel_file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_excel_file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_excel_file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_excel_file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_excel_file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_excel_file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_excel_file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_excel_file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_excel_file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_excel_file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_excel_file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_excel_file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_excel_file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_excel_file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_excel_file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_excel_file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_excel_file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_excel_file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_excel_file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_excel_file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_excel_file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_excel_file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_excel_file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_excel_file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_excel_file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_excel_file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_excel_file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_excel_file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_excel_file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_excel_file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_excel_file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_excel_file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_excel_file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_excel_file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_excel_file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_excel_file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_excel_file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_excel_file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_excel_file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_excel_file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_excel_file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_excel_file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_excel_file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_excel_file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_excel_file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_excel_file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_excel_file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_excel_file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_excel_file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_excel_file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_excel_file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_excel_file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_excel_file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_excel_file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_excel_file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_excel_file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_excel_file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_excel_file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_excel_file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_excel_file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_excel_file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_excel_file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_excel_file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_excel_file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_excel_file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_excel_file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_excel_file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_excel_file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_excel_file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_excel_file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_excel_file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_excel_file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_excel_file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_excel_file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_excel_file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_excel_file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_excel_file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_excel_file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_excel_file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_excel_file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_excel_file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_excel_file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_excel_file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_excel_file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_excel_file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_excel_file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_excel_file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_excel_file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_excel_file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_excel_file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_excel_file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_excel_file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_excel_file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_excel_file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_excel_file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_excel_file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_excel_file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_excel_file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_excel_file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_excel_file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_excel_file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_excel_file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_excel_file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_excel_file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_excel_file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_excel_file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_excel_file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_excel_file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_excel_file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_excel_file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_excel_file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_excel_file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_excel_file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_excel_file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_excel_file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_excel_file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_excel_file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_excel_file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_excel_file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_excel_file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_excel_file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_excel_file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_excel_file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_excel_file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_excel_file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_excel_file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_excel_file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_excel_file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_excel_file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_excel_file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_excel_file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_excel_file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_excel_file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_excel_file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_excel_file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_excel_file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_excel_file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_excel_file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_excel_file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_excel_file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_excel_file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_excel_file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_excel_file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_excel_file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_excel_file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_excel_file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_excel_file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_excel_file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_excel_file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_excel_file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_excel_file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_excel_file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_excel_file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_excel_file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_excel_file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_excel_file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_excel_file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_excel_file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_excel_file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_excel_file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_excel_file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_excel_file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_excel_file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_excel_file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_excel_file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_excel_file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_excel_file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_excel_file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_excel_file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_excel_file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_excel_file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_excel_file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_excel_file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_excel_file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_excel_file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_excel_file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_excel_file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_excel_file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_excel_file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_excel_file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_excel_file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_excel_file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_excel_file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_excel_file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_excel_file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_excel_file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_excel_file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_excel_file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_excel_file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_excel_file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_excel_file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_excel_file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_excel_file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_excel_file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_excel_file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_excel_file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_excel_file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_excel_file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_excel_file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_excel_file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_excel_file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_excel_file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_excel_file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_excel_file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_excel_file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_excel_file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_excel_file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_excel_file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_excel_file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_excel_file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_excel_file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_excel_file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_excel_file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_excel_file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_excel_file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_excel_file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_excel_file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_excel_file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_excel_file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_excel_file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_excel_file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_excel_file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_excel_file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_excel_file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_excel_file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_excel_file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_excel_file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_excel_file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_excel_file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_excel_file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_excel_file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_excel_file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_excel_file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_excel_file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_excel_file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_excel_file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_excel_file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_excel_file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_excel_file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_excel_file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_excel_file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_excel_file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_excel_file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_excel_file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_excel_file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_excel_file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_excel_file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_excel_file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_excel_file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_excel_file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_excel_file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_excel_file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_excel_file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_excel_file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_excel_file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_excel_file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_excel_file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_excel_file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_excel_file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_excel_file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_excel_file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_excel_file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_excel_file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_excel_file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_excel_file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_excel_file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_excel_file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_excel_file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_excel_file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_excel_file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_excel_file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_excel_file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_excel_file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_excel_file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_excel_file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_excel_file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_excel_file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_excel_file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_excel_file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_excel_file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_excel_file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_excel_file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_excel_file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_excel_file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_excel_file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_excel_file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_excel_file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_excel_file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_excel_file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_excel_file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_excel_file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_excel_file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_excel_file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_excel_file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_excel_file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_excel_file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_excel_file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_excel_file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_excel_file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_excel_file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_excel_file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_excel_file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_excel_file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_excel_file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_excel_file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_excel_file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_excel_file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_excel_file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_excel_file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_excel_file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_excel_file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_excel_file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_excel_file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_excel_file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_excel_file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_excel_file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_excel_file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_excel_file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_excel_file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_excel_file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_excel_file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_excel_file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_excel_file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_excel_file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_excel_file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_excel_file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_excel_file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_excel_file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_excel_file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_excel_file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_excel_file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_excel_file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_excel_file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_excel_file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_excel_file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_excel_file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_excel_file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_excel_file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_excel_file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_excel_file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_excel_file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_excel_file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_excel_file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_excel_file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_excel_file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_excel_file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_excel_file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_excel_file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_excel_file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_excel_file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_excel_file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_excel_file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_excel_file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_excel_file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_excel_file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_excel_file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_excel_file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_excel_file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_excel_file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_excel_file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_excel_file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_excel_file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_excel_file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_excel_file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_excel_file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_excel_file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_excel_file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_excel_file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_excel_file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_excel_file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_excel_file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_excel_file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_excel_file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_excel_file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_excel_file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_excel_file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_excel_file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_excel_file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_excel_file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_excel_file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_excel_file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_excel_file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_excel_file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_excel_file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_excel_file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_excel_file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_excel_file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_excel_file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_excel_file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_excel_file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_excel_file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_excel_file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_excel_file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_excel_file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_excel_file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_excel_file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_excel_file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_excel_file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_excel_file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_excel_file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_excel_file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_excel_file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_excel_file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_excel_file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_excel_file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_excel_file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_excel_file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_excel_file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_excel_file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_excel_file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_excel_file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_excel_file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_excel_file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_excel_file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_excel_file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_excel_file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_excel_file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_excel_file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_excel_file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_excel_file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_excel_file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_excel_file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_excel_file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_excel_file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_excel_file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_excel_file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_excel_file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_excel_file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_excel_file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_excel_file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_excel_file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_excel_file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_excel_file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_excel_file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_excel_file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_excel_file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_excel_file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_excel_file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_excel_file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_excel_file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_excel_file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_excel_file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_excel_file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_excel_file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_excel_file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_excel_file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_excel_file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_excel_file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_excel_file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_excel_file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_excel_file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_excel_file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_excel_file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_excel_file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_excel_file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_excel_file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_excel_file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_excel_file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_excel_file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_excel_file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_excel_file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_excel_file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_excel_file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_excel_file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_excel_file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_excel_file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_excel_file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_excel_file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_excel_file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_excel_file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_excel_file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_excel_file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_excel_file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_excel_file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_excel_file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_excel_file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_excel_file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_excel_file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_excel_file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_excel_file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_excel_file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_excel_file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_excel_file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_excel_file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_excel_file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_excel_file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_excel_file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_excel_file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_excel_file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_excel_file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_excel_file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_excel_file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_excel_file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_excel_file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_excel_file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_excel_file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_excel_file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_excel_file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_excel_file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_excel_file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_excel_file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_excel_file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_excel_file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_excel_file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_excel_file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_excel_file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_excel_file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_excel_file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_excel_file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_excel_file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_excel_file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_excel_file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_excel_file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_excel_file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_excel_file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_excel_file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_excel_file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_excel_file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_excel_file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_excel_file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_excel_file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_excel_file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_excel_file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_excel_file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_excel_file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_excel_file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_excel_file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_excel_file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_excel_file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_excel_file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_excel_file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_excel_file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_excel_file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_excel_file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_excel_file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_excel_file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_excel_file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_excel_file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_excel_file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_excel_file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_excel_file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_excel_file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_excel_file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_excel_file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_excel_file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_excel_file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_excel_file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_excel_file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_excel_file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_excel_file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_excel_file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_excel_file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_excel_file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_excel_file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_excel_file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_excel_file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_excel_file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_excel_file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_excel_file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_excel_file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_excel_file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_excel_file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_excel_file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_excel_file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_excel_file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_excel_file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_excel_file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_excel_file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_excel_file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_excel_file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_excel_file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_excel_file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_excel_file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_excel_file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_excel_file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_excel_file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_excel_file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_excel_file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_excel_file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_excel_file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_excel_file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_excel_file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_excel_file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_excel_file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_excel_file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_excel_file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_excel_file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_excel_file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_excel_file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_excel_file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_excel_file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_excel_file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_excel_file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_excel_file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_excel_file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_excel_file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_excel_file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_excel_file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_excel_file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_excel_file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_excel_file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_excel_file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_excel_file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_excel_file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_excel_file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_excel_file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_excel_file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_excel_file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_excel_file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_excel_file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_excel_file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_excel_file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_excel_file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_excel_file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_excel_file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_excel_file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_excel_file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_excel_file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_excel_file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_excel_file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_excel_file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_excel_file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_excel_file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_excel_file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_excel_file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_excel_file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_excel_file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_excel_file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_excel_file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_excel_file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_excel_file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_excel_file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_excel_file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_excel_file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_excel_file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_excel_file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_excel_file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_excel_file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_excel_file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_excel_file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_excel_file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_excel_file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_excel_file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_excel_file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_excel_file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_excel_file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_excel_file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_excel_file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_excel_file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_excel_file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_excel_file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_excel_file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_excel_file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_excel_file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_excel_file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_excel_file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_excel_file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_excel_file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_excel_file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_excel_file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_excel_file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_excel_file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_excel_file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_excel_file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_excel_file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_excel_file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_excel_file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_excel_file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_excel_file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_excel_file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_excel_file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_excel_file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_excel_file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_excel_file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_excel_file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_excel_file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_excel_file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_excel_file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_excel_file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_excel_file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_excel_file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_excel_file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_excel_file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_excel_file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_excel_file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_excel_file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_excel_file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_excel_file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_excel_file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_excel_file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_excel_file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_excel_file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_excel_file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_excel_file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_excel_file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_excel_file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_excel_file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_excel_file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_excel_file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_excel_file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_excel_file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_excel_file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_excel_file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_excel_file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_excel_file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_excel_file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_excel_file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_excel_file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_excel_file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_excel_file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_excel_file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_excel_file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_excel_file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_excel_file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_excel_file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_excel_file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_excel_file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_excel_file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_excel_file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_excel_file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_excel_file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_excel_file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_excel_file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_excel_file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_excel_file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_excel_file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_excel_file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_excel_file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_excel_file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_excel_file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_excel_file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_excel_file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_excel_file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_excel_file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_excel_file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_excel_file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_excel_file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_excel_file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_excel_file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_excel_file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_excel_file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_excel_file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_excel_file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_excel_file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_excel_file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_excel_file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_excel_file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_excel_file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_excel_file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_excel_file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_excel_file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_excel_file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_excel_file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_excel_file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_excel_file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_excel_file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_excel_file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_excel_file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_excel_file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_excel_file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_excel_file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_excel_file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_excel_file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_excel_file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_excel_file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_excel_file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_excel_file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_excel_file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_excel_file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_excel_file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_excel_file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_excel_file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_excel_file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_excel_file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_excel_file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_excel_file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_excel_file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_excel_file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_excel_file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_excel_file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_excel_file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_excel_file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_excel_file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_excel_file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_excel_file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_excel_file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_excel_file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_excel_file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_excel_file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_excel_file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_excel_file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_excel_file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_excel_file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_excel_file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_excel_file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_excel_file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_excel_file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_excel_file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_excel_file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_excel_file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_excel_file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_excel_file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_excel_file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_excel_file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_excel_file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_excel_file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_excel_file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_excel_file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_excel_file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_excel_file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_excel_file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_excel_file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_excel_file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_excel_file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_excel_file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_excel_file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_excel_file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_excel_file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_excel_file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_excel_file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_excel_file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_excel_file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_excel_file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_excel_file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_excel_file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_excel_file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_excel_file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_excel_file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_excel_file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_excel_file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_excel_file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_excel_file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_excel_file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_excel_file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_excel_file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_excel_file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_excel_file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_excel_file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_excel_file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_excel_file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_excel_file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_excel_file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_excel_file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_excel_file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_excel_file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_excel_file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_excel_file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_excel_file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_excel_file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_excel_file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_excel_file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_excel_file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_excel_file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_excel_file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_excel_file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_excel_file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_excel_file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_excel_file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_excel_file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_excel_file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_excel_file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_excel_file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_excel_file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_excel_file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_excel_file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_excel_file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_excel_file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_excel_file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_excel_file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_excel_file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_excel_file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_excel_file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_excel_file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_excel_file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_excel_file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_excel_file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_excel_file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_excel_file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_excel_file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_excel_file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_excel_file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_excel_file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_excel_file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_excel_file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_excel_file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_excel_file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_excel_file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_excel_file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_excel_file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_excel_file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_excel_file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_excel_file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_excel_file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_excel_file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_excel_file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_excel_file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_excel_file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_excel_file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_excel_file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_excel_file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_excel_file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_excel_file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_excel_file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_excel_file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_excel_file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_excel_file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_excel_file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_excel_file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_excel_file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_excel_file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_excel_file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_excel_file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_excel_file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_excel_file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_excel_file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_excel_file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_excel_file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_excel_file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_excel_file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_excel_file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_excel_file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_excel_file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_excel_file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_excel_file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_excel_file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_excel_file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_excel_file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_excel_file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_excel_file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_excel_file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_excel_file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_excel_file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_excel_file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_excel_file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_excel_file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_excel_file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_excel_file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_excel_file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_excel_file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_excel_file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_excel_file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_excel_file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_excel_file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_excel_file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_excel_file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_excel_file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_excel_file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_excel_file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_excel_file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_excel_file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_excel_file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_excel_file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_excel_file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_excel_file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_excel_file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_excel_file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_excel_file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_excel_file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_excel_file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_excel_file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_excel_file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_excel_file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_excel_file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_excel_file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_excel_file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_excel_file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_excel_file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_excel_file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_excel_file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_excel_file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_excel_file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_excel_file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_excel_file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_excel_file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_excel_file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_excel_file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_excel_file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_excel_file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_excel_file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_excel_file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_excel_file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_excel_file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_excel_file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_excel_file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_excel_file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_excel_file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_excel_file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_excel_file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_excel_file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_excel_file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_excel_file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_excel_file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_excel_file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_excel_file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_excel_file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_excel_file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_excel_file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_excel_file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_excel_file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_excel_file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_excel_file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_excel_file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_excel_file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_excel_file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_excel_file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_excel_file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_excel_file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_excel_file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_excel_file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_excel_file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_excel_file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_excel_file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_excel_file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_excel_file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_excel_file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_excel_file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_excel_file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_excel_file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_excel_file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_excel_file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_excel_file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_excel_file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_excel_file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_excel_file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_excel_file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_excel_file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_excel_file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_excel_file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_excel_file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_excel_file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_excel_file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_excel_file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_excel_file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_excel_file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_excel_file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_excel_file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_excel_file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_excel_file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_excel_file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_excel_file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_excel_file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_excel_file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_excel_file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_excel_file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_excel_file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_excel_file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_excel_file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_excel_file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_excel_file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_excel_file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_excel_file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_excel_file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_excel_file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_excel_file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_excel_file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_excel_file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_excel_file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_excel_file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_excel_file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_excel_file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_excel_file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_excel_file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_excel_file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_excel_file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_excel_file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_excel_file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_excel_file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_excel_file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_excel_file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_excel_file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_excel_file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_excel_file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_excel_file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_excel_file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_excel_file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_excel_file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_excel_file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_excel_file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_excel_file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_excel_file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_excel_file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_excel_file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_excel_file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_excel_file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_excel_file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_excel_file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_excel_file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_excel_file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_excel_file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_excel_file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_excel_file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_excel_file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_excel_file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_excel_file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_excel_file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_excel_file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_excel_file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_excel_file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_excel_file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_excel_file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_excel_file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_excel_file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_excel_file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_excel_file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_excel_file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_excel_file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_excel_file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_excel_file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_excel_file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_excel_file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_excel_file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_excel_file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_excel_file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_excel_file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_excel_file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_excel_file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_excel_file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_excel_file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_excel_file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_excel_file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_excel_file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_excel_file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_excel_file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_excel_file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_excel_file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_excel_file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_excel_file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_excel_file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_excel_file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_excel_file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_excel_file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_excel_file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_excel_file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_excel_file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_excel_file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_excel_file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_excel_file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_excel_file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_excel_file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_excel_file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_excel_file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_excel_file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_excel_file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_excel_file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_excel_file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_excel_file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_excel_file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_excel_file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_excel_file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_excel_file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_excel_file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_excel_file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_excel_file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_excel_file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_excel_file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_excel_file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_excel_file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_excel_file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_excel_file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_excel_file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_excel_file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_excel_file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_excel_file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_excel_file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_excel_file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_excel_file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_excel_file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_excel_file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_excel_file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_excel_file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_excel_file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_excel_file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_excel_file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_excel_file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_excel_file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_excel_file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_excel_file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_excel_file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_excel_file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_excel_file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_excel_file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_excel_file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_excel_file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_excel_file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_excel_file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_excel_file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_excel_file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_excel_file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_excel_file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_excel_file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_excel_file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_excel_file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_excel_file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_excel_file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_excel_file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_excel_file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_excel_file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_excel_file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_excel_file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_excel_file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_excel_file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_excel_file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_excel_file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_excel_file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_excel_file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_excel_file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_excel_file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_excel_file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_excel_file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_excel_file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_excel_file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_excel_file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_excel_file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_excel_file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_excel_file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_excel_file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_excel_file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_excel_file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_excel_file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_excel_file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_excel_file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_excel_file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_excel_file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_excel_file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_excel_file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_excel_file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_excel_file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_excel_file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_excel_file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_excel_file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_excel_file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_excel_file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_excel_file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_excel_file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_excel_file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_excel_file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_excel_file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_excel_file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_excel_file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_excel_file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_excel_file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_excel_file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_excel_file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_excel_file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_excel_file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_excel_file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_excel_file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_excel_file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_excel_file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_excel_file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_excel_file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_excel_file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_excel_file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_excel_file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_excel_file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_excel_file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_excel_file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_excel_file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_excel_file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_excel_file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_excel_file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_excel_file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_excel_file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_excel_file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_excel_file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_excel_file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_excel_file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_excel_file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_excel_file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_excel_file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_excel_file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_excel_file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_excel_file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_excel_file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_excel_file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_excel_file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_excel_file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_excel_file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_excel_file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_excel_file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_excel_file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_excel_file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_excel_file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_excel_file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_excel_file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_excel_file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_excel_file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_excel_file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_excel_file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_excel_file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_excel_file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_excel_file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_excel_file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_excel_file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_excel_file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_excel_file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_excel_file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_excel_file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_excel_file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_excel_file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_excel_file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_excel_file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_excel_file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_excel_file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_excel_file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_excel_file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_excel_file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_excel_file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_excel_file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_excel_file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_excel_file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_excel_file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_excel_file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_excel_file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_excel_file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_excel_file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_excel_file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_excel_file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_excel_file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_excel_file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_excel_file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_excel_file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_excel_file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_excel_file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_excel_file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_excel_file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_excel_file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_excel_file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_excel_file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_excel_file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_excel_file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_excel_file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_excel_file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_excel_file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_excel_file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_excel_file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_excel_file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_excel_file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_excel_file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_excel_file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_excel_file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_excel_file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_excel_file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_excel_file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_excel_file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_excel_file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_excel_file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_excel_file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_excel_file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_excel_file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_excel_file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_excel_file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_excel_file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_excel_file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_excel_file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_excel_file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_excel_file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_excel_file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_excel_file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_excel_file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_excel_file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_excel_file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_excel_file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_excel_file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_excel_file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_excel_file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_excel_file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_excel_file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_excel_file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_excel_file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_excel_file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_excel_file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_excel_file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_excel_file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_excel_file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_excel_file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_excel_file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_excel_file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_excel_file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_excel_file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_excel_file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_excel_file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_excel_file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_excel_file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_excel_file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_excel_file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_excel_file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_excel_file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_excel_file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_excel_file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_excel_file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_excel_file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_excel_file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_excel_file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_excel_file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_excel_file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_excel_file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_excel_file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_excel_file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_excel_file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_excel_file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_excel_file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_excel_file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_excel_file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_excel_file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_excel_file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_excel_file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_excel_file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_excel_file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_excel_file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_excel_file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_excel_file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_excel_file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_excel_file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_excel_file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_excel_file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_excel_file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_excel_file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_excel_file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_excel_file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_excel_file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_excel_file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_excel_file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_excel_file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_excel_file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_excel_file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_excel_file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_excel_file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_excel_file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_excel_file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_excel_file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_excel_file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_excel_file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_excel_file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_excel_file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_excel_file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_excel_file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_excel_file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_excel_file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_excel_file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_excel_file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_excel_file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_excel_file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_excel_file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_excel_file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_excel_file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_excel_file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_excel_file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_excel_file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_excel_file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_excel_file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_excel_file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_excel_file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_excel_file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_excel_file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_excel_file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_excel_file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_excel_file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_excel_file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_excel_file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_excel_file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_excel_file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_excel_file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_excel_file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_excel_file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_excel_file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_excel_file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_excel_file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_excel_file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_excel_file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_excel_file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_excel_file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_excel_file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_excel_file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_excel_file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_excel_file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_excel_file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_excel_file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_excel_file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_excel_file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_excel_file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_excel_file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_excel_file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_excel_file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_excel_file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_excel_file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_excel_file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_excel_file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_excel_file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_excel_file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_excel_file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_excel_file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_excel_file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_excel_file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_excel_file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_excel_file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_excel_file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_excel_file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_excel_file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_excel_file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_excel_file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_excel_file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_excel_file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_excel_file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_excel_file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_excel_file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_excel_file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_excel_file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_excel_file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_excel_file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_excel_file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_excel_file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_excel_file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_excel_file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_excel_file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_excel_file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_excel_file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_excel_file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_excel_file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_excel_file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_excel_file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_excel_file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_excel_file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_excel_file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_excel_file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_excel_file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_excel_file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_excel_file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_excel_file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_excel_file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_excel_file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_excel_file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_excel_file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_excel_file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_excel_file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_excel_file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_excel_file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_excel_file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_excel_file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_excel_file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_excel_file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_excel_file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_excel_file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_excel_file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_excel_file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_excel_file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_excel_file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_excel_file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_excel_file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_excel_file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_excel_file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_excel_file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_excel_file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_excel_file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_excel_file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_excel_file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_excel_file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_excel_file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_excel_file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_excel_file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_excel_file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_excel_file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_excel_file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_excel_file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_excel_file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_excel_file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_excel_file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_excel_file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_excel_file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_excel_file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_excel_file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_excel_file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_excel_file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_excel_file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_excel_file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_excel_file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_excel_file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_excel_file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_excel_file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_excel_file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_excel_file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_excel_file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_excel_file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_excel_file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_excel_file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_excel_file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_excel_file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_excel_file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_excel_file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_excel_file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_excel_file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_excel_file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_excel_file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_excel_file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_excel_file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_excel_file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_excel_file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_excel_file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_excel_file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_excel_file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_excel_file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_excel_file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_excel_file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_excel_file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_excel_file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_excel_file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_excel_file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_excel_file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_excel_file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_excel_file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_excel_file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_excel_file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_excel_file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_excel_file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_excel_file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_excel_file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_excel_file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_excel_file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_excel_file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_excel_file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_excel_file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_excel_file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_excel_file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_excel_file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_excel_file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_excel_file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_excel_file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_excel_file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_excel_file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_excel_file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_excel_file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_excel_file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_excel_file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_excel_file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_excel_file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_excel_file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_excel_file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_excel_file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_excel_file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_excel_file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_excel_file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_excel_file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_excel_file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_excel_file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_excel_file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_excel_file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_excel_file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_excel_file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_excel_file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_excel_file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_excel_file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_excel_file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_excel_file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_excel_file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_excel_file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_excel_file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_excel_file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_excel_file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_excel_file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_excel_file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_excel_file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_excel_file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_excel_file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_excel_file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_excel_file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_excel_file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_excel_file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_excel_file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_excel_file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_excel_file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_excel_file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_excel_file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_excel_file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_excel_file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_excel_file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_excel_file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_excel_file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_excel_file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_excel_file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_excel_file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_excel_file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_excel_file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_excel_file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_excel_file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_excel_file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_excel_file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_excel_file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_excel_file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_excel_file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_excel_file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_excel_file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_excel_file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_excel_file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_excel_file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_excel_file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_excel_file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_excel_file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_excel_file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_excel_file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_excel_file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_excel_file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_excel_file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_excel_file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_excel_file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_excel_file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_excel_file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_excel_file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_excel_file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_excel_file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_excel_file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_excel_file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_excel_file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_excel_file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_excel_file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_excel_file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_excel_file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_excel_file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_excel_file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_excel_file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_excel_file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_excel_file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_excel_file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_excel_file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_excel_file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_excel_file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_excel_file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_excel_file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_excel_file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_excel_file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_excel_file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_excel_file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_excel_file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_excel_file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_excel_file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_excel_file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_excel_file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_excel_file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_excel_file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_excel_file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_excel_file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_excel_file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_excel_file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_excel_file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_excel_file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_excel_file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_excel_file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_excel_file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_excel_file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_excel_file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_excel_file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_excel_file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_excel_file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_excel_file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_excel_file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_excel_file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_excel_file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_excel_file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_excel_file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_excel_file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_excel_file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_excel_file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_excel_file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_excel_file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_excel_file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_excel_file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_excel_file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_excel_file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_excel_file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_excel_file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_excel_file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_excel_file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_excel_file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_excel_file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_excel_file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_excel_file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_excel_file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_excel_file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_excel_file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_excel_file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_excel_file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_excel_file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_excel_file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_excel_file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_excel_file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_excel_file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_excel_file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_excel_file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_excel_file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_excel_file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_excel_file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_excel_file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_excel_file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_excel_file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_excel_file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_excel_file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_excel_file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_excel_file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_excel_file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_excel_file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_excel_file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_excel_file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_excel_file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_excel_file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_excel_file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_excel_file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_excel_file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_excel_file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_excel_file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_excel_file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_excel_file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_excel_file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_excel_file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_excel_file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_excel_file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_excel_file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_excel_file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_excel_file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_excel_file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_excel_file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_excel_file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_excel_file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_excel_file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_excel_file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_excel_file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_excel_file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_excel_file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_excel_file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_excel_file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_excel_file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_excel_file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_excel_file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_excel_file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_excel_file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_excel_file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_excel_file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_excel_file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_excel_file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_excel_file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_excel_file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_excel_file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_excel_file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_excel_file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_excel_file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_excel_file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_excel_file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_excel_file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_excel_file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_excel_file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_excel_file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_excel_file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_excel_file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_excel_file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_excel_file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_excel_file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_excel_file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_excel_file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_excel_file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_excel_file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_excel_file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_excel_file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_excel_file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_excel_file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_excel_file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_excel_file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_excel_file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_excel_file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_excel_file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_excel_file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_excel_file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_excel_file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_excel_file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_excel_file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_excel_file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_excel_file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_excel_file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_excel_file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_excel_file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_excel_file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_excel_file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_excel_file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_excel_file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_excel_file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_excel_file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_excel_file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_excel_file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_excel_file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_excel_file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_excel_file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_excel_file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_excel_file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_excel_file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_excel_file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_excel_file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_excel_file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_excel_file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_excel_file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_excel_file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_excel_file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_excel_file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_excel_file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_excel_file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_excel_file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_excel_file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_excel_file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_excel_file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_excel_file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_excel_file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_excel_file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_excel_file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_excel_file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_excel_file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_excel_file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_excel_file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_excel_file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_excel_file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_excel_file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_excel_file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_excel_file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_excel_file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_excel_file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_excel_file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_excel_file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_excel_file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_excel_file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_excel_file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_excel_file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_excel_file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_excel_file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_excel_file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_excel_file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_excel_file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_excel_file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_excel_file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_excel_file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_excel_file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_excel_file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_excel_file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_excel_file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_excel_file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_excel_file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_excel_file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_excel_file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_excel_file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_excel_file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_excel_file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_excel_file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_excel_file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_excel_file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_excel_file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_excel_file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_excel_file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_excel_file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_excel_file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_excel_file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_excel_file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_excel_file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_excel_file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_excel_file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_excel_file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_excel_file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_excel_file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_excel_file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_excel_file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_excel_file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_excel_file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_excel_file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_excel_file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_excel_file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_excel_file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_excel_file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_excel_file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_excel_file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_excel_file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_excel_file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_excel_file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_excel_file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_excel_file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_excel_file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_excel_file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_excel_file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_excel_file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_excel_file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_excel_file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_excel_file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_excel_file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_excel_file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_excel_file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_excel_file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_excel_file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_excel_file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_excel_file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_excel_file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_excel_file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_excel_file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_excel_file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_excel_file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_excel_file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_excel_file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_excel_file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_excel_file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_excel_file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_excel_file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_excel_file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_excel_file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_excel_file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_excel_file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_excel_file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_excel_file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_excel_file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_excel_file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_excel_file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_excel_file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_excel_file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_excel_file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_excel_file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_excel_file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_excel_file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_excel_file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_excel_file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_excel_file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_excel_file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_excel_file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_excel_file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_excel_file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_excel_file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_excel_file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_excel_file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_excel_file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_excel_file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_excel_file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_excel_file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_excel_file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_excel_file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_excel_file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_excel_file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_excel_file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_excel_file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_excel_file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_excel_file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_excel_file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_excel_file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_excel_file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_excel_file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_excel_file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_excel_file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_excel_file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_excel_file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_excel_file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_excel_file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_excel_file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_excel_file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_excel_file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_excel_file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_excel_file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_excel_file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_excel_file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_excel_file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_excel_file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_excel_file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_excel_file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_excel_file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_excel_file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_excel_file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_excel_file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_excel_file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_excel_file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_excel_file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_excel_file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_excel_file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_excel_file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_excel_file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_excel_file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_excel_file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_excel_file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_excel_file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_excel_file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_excel_file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_excel_file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_excel_file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_excel_file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_excel_file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_excel_file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_excel_file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_excel_file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_excel_file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_excel_file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_excel_file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_excel_file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_excel_file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_excel_file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_excel_file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_excel_file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_excel_file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_excel_file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_excel_file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_excel_file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_excel_file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_excel_file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_excel_file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_excel_file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_excel_file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_excel_file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_excel_file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_excel_file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_excel_file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_excel_file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_excel_file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_excel_file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_excel_file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_excel_file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_excel_file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_excel_file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_excel_file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_excel_file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_excel_file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_excel_file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_excel_file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_excel_file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_excel_file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_excel_file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_excel_file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_excel_file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_excel_file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_excel_file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_excel_file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_excel_file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_excel_file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_excel_file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_excel_file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_excel_file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_excel_file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_excel_file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_excel_file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_excel_file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_excel_file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_excel_file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_excel_file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_excel_file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_excel_file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_excel_file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_excel_file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_excel_file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_excel_file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_excel_file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_excel_file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_excel_file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_excel_file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_excel_file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_excel_file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_excel_file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_excel_file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_excel_file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_excel_file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_excel_file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_excel_file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_excel_file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_excel_file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_excel_file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_excel_file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_excel_file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_excel_file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_excel_file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_excel_file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_excel_file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_excel_file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_excel_file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_excel_file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_excel_file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_excel_file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_excel_file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_excel_file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_excel_file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_excel_file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_excel_file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_excel_file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_excel_file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_excel_file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_excel_file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_excel_file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_excel_file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_excel_file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_excel_file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_excel_file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_excel_file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_excel_file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_excel_file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_excel_file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_excel_file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_excel_file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_excel_file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_excel_file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_excel_file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_excel_file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_excel_file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_excel_file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_excel_file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_excel_file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_excel_file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_excel_file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_excel_file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_excel_file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_excel_file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_excel_file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_excel_file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_excel_file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_excel_file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_excel_file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_excel_file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_excel_file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_excel_file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_excel_file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_excel_file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_excel_file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_excel_file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_excel_file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_excel_file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_excel_file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_excel_file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_excel_file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_excel_file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_excel_file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_excel_file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_excel_file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_excel_file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_excel_file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_excel_file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_excel_file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_excel_file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_excel_file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_excel_file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_excel_file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_excel_file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_excel_file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_excel_file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_excel_file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_excel_file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_excel_file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_excel_file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_excel_file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_excel_file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_excel_file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_excel_file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_excel_file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_excel_file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_excel_file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_excel_file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_excel_file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_excel_file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_excel_file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_excel_file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_excel_file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_excel_file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_excel_file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_excel_file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_excel_file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_excel_file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_excel_file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_excel_file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_excel_file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_excel_file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_excel_file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_excel_file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_excel_file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_excel_file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_excel_file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_excel_file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_excel_file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_excel_file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_excel_file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_excel_file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_excel_file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_excel_file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_excel_file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_excel_file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_excel_file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_excel_file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_excel_file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_excel_file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_excel_file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_excel_file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_excel_file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_excel_file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_excel_file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_excel_file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_excel_file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_excel_file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_excel_file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_excel_file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_excel_file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_excel_file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_excel_file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_excel_file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_excel_file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_excel_file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_excel_file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_excel_file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_excel_file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_excel_file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_excel_file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_excel_file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_excel_file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_excel_file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_excel_file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_excel_file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_excel_file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_excel_file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_excel_file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_excel_file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_excel_file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_excel_file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_excel_file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_excel_file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_excel_file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_excel_file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_excel_file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_excel_file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_excel_file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_excel_file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_excel_file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_excel_file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_excel_file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_excel_file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_excel_file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_excel_file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_excel_file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_excel_file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_excel_file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_excel_file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_excel_file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_excel_file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_excel_file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_excel_file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_excel_file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_excel_file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_excel_file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_excel_file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_excel_file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_excel_file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_excel_file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_excel_file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_excel_file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_excel_file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_excel_file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_excel_file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_excel_file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_excel_file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_excel_file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_excel_file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_excel_file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_excel_file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_excel_file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_excel_file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_excel_file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_excel_file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_excel_file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_excel_file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_excel_file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_excel_file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_excel_file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_excel_file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_excel_file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_excel_file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_excel_file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_excel_file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_excel_file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_excel_file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_excel_file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_excel_file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_excel_file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_excel_file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_excel_file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_excel_file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_excel_file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_excel_file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_excel_file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_excel_file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_excel_file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_excel_file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_excel_file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_excel_file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_excel_file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_excel_file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_excel_file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_excel_file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_excel_file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_excel_file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_excel_file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_excel_file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_excel_file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_excel_file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_excel_file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_excel_file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_excel_file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_excel_file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_excel_file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_excel_file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_excel_file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_excel_file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_excel_file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_excel_file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_excel_file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_excel_file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_excel_file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_excel_file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_excel_file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_excel_file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_excel_file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_excel_file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_excel_file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_excel_file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_excel_file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_excel_file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_excel_file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_excel_file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_excel_file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_excel_file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_excel_file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_excel_file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_excel_file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_excel_file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_excel_file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_excel_file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_excel_file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_excel_file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_excel_file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_excel_file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_excel_file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_excel_file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_excel_file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_excel_file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_excel_file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_excel_file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_excel_file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_excel_file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_excel_file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_excel_file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_excel_file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_excel_file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_excel_file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_excel_file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_excel_file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_excel_file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_excel_file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_excel_file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_excel_file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_excel_file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_excel_file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_excel_file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_excel_file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_excel_file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_excel_file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_excel_file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_excel_file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_excel_file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_excel_file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_excel_file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_excel_file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_excel_file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_excel_file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_excel_file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_excel_file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_excel_file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_excel_file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_excel_file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_excel_file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_excel_file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_excel_file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_excel_file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_excel_file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_excel_file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_excel_file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_excel_file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_excel_file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_excel_file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_excel_file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_excel_file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_excel_file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_excel_file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_excel_file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_excel_file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_excel_file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_excel_file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_excel_file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_excel_file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_excel_file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_excel_file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_excel_file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_excel_file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_excel_file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_excel_file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_excel_file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_excel_file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_excel_file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_excel_file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_excel_file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_excel_file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_excel_file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_excel_file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_excel_file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_excel_file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_excel_file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_excel_file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_excel_file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_excel_file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_excel_file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_excel_file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_excel_file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_excel_file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_excel_file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_excel_file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_excel_file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_excel_file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_excel_file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_excel_file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_excel_file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_excel_file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_excel_file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_excel_file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_excel_file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_excel_file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_excel_file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_excel_file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_excel_file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_excel_file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_excel_file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_excel_file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_excel_file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_excel_file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_excel_file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_excel_file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_excel_file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_excel_file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_excel_file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_excel_file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_excel_file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_excel_file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_excel_file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_excel_file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_excel_file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_excel_file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_excel_file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_excel_file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_excel_file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_excel_file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_excel_file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_excel_file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_excel_file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_excel_file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_excel_file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_excel_file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_excel_file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_excel_file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_excel_file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_excel_file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_excel_file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_excel_file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_excel_file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_excel_file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_excel_file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_excel_file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_excel_file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_excel_file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_excel_file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_excel_file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_excel_file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_excel_file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_excel_file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_excel_file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_excel_file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_excel_file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_excel_file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_excel_file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_excel_file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_excel_file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_excel_file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_excel_file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_excel_file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_excel_file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_excel_file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_excel_file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_excel_file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_excel_file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_excel_file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_excel_file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_excel_file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_excel_file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_excel_file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_excel_file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_excel_file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_excel_file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_excel_file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_excel_file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_excel_file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_excel_file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_excel_file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_excel_file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_excel_file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_excel_file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_excel_file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_excel_file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_excel_file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_excel_file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_excel_file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_excel_file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_excel_file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_excel_file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_excel_file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_excel_file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_excel_file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_excel_file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_excel_file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_excel_file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_excel_file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_excel_file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_excel_file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_excel_file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_excel_file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_excel_file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_excel_file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_excel_file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_excel_file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_excel_file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_excel_file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_excel_file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_excel_file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_excel_file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_excel_file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_excel_file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_excel_file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_excel_file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_excel_file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_excel_file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_excel_file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_excel_file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_excel_file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_excel_file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_excel_file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_excel_file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_excel_file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_excel_file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_excel_file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_excel_file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_excel_file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_excel_file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_excel_file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_excel_file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_excel_file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_excel_file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_excel_file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_excel_file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_excel_file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_excel_file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_excel_file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_excel_file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_excel_file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_excel_file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_excel_file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_excel_file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_excel_file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_excel_file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_excel_file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_excel_file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_excel_file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_excel_file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_excel_file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_excel_file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_excel_file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_excel_file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_excel_file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_excel_file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_excel_file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_excel_file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_excel_file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_excel_file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_excel_file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_excel_file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_excel_file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_excel_file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_excel_file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_excel_file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_excel_file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_excel_file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_excel_file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_excel_file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_excel_file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_excel_file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_excel_file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_excel_file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_excel_file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_excel_file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_excel_file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_excel_file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_excel_file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_excel_file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_excel_file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_excel_file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_excel_file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_excel_file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_excel_file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_excel_file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_excel_file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_excel_file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_excel_file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_excel_file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_excel_file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_excel_file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_excel_file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_excel_file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_excel_file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_excel_file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_excel_file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_excel_file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_excel_file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_excel_file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_excel_file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_excel_file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_excel_file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_excel_file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_excel_file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_excel_file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_excel_file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_excel_file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_excel_file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_excel_file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_excel_file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_excel_file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_excel_file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_excel_file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_excel_file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_excel_file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_excel_file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_excel_file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_excel_file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_excel_file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_excel_file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_excel_file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_excel_file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_excel_file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_excel_file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_excel_file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_excel_file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_excel_file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_excel_file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_excel_file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_excel_file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_excel_file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_excel_file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_excel_file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_excel_file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_excel_file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_excel_file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_excel_file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_excel_file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_excel_file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_excel_file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_excel_file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_excel_file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_excel_file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_excel_file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_excel_file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_excel_file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_excel_file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_excel_file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_excel_file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_excel_file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_excel_file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_excel_file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_excel_file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_excel_file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_excel_file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_excel_file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_excel_file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_excel_file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_excel_file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_excel_file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_excel_file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_excel_file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_excel_file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_excel_file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_excel_file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_excel_file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_excel_file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_excel_file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_excel_file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_excel_file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_excel_file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_excel_file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_excel_file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_excel_file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_excel_file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_excel_file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_excel_file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_excel_file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_excel_file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_excel_file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_excel_file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_excel_file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_excel_file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_excel_file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_excel_file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_excel_file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_excel_file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_excel_file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_excel_file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_excel_file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_excel_file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_excel_file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_excel_file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_excel_file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_excel_file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_excel_file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_excel_file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_excel_file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_excel_file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_excel_file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_excel_file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_excel_file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_excel_file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_excel_file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_excel_file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_excel_file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_excel_file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_excel_file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_excel_file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_excel_file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_excel_file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_excel_file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_excel_file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_excel_file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_excel_file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_excel_file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_excel_file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_excel_file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_excel_file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_excel_file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_excel_file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_excel_file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_excel_file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_excel_file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_excel_file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_excel_file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_excel_file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_excel_file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_excel_file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_excel_file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_excel_file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_excel_file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_excel_file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_excel_file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_excel_file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_excel_file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_excel_file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_excel_file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_excel_file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_excel_file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_excel_file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_excel_file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_excel_file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_excel_file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_excel_file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_excel_file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_excel_file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_excel_file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_excel_file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_excel_file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_excel_file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_excel_file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_excel_file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_excel_file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_excel_file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_excel_file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_excel_file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_excel_file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_excel_file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_excel_file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_excel_file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_excel_file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_excel_file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_excel_file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_excel_file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_excel_file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_excel_file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_excel_file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_excel_file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_excel_file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_excel_file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_excel_file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_excel_file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_excel_file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_excel_file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_excel_file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_excel_file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_excel_file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_excel_file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_excel_file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_excel_file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_excel_file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_excel_file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_excel_file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_excel_file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_excel_file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_excel_file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_excel_file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_excel_file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_excel_file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_excel_file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_excel_file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_excel_file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_excel_file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_excel_file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_excel_file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_excel_file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_excel_file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_excel_file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_excel_file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_excel_file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_excel_file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_excel_file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_excel_file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_excel_file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_excel_file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_excel_file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_excel_file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_excel_file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_excel_file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_excel_file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_excel_file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_excel_file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_excel_file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_excel_file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_excel_file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_excel_file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_excel_file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_excel_file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_excel_file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_excel_file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_excel_file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_excel_file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_excel_file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_excel_file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_excel_file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_excel_file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_excel_file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_excel_file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_excel_file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_excel_file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_excel_file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_excel_file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_excel_file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_excel_file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_excel_file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_excel_file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_excel_file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_excel_file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_excel_file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_excel_file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_excel_file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_excel_file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_excel_file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_excel_file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_excel_file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_excel_file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_excel_file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_excel_file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_excel_file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_excel_file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_excel_file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_excel_file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_excel_file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_excel_file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_excel_file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_excel_file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_excel_file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_excel_file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_excel_file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_excel_file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_excel_file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_excel_file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_excel_file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_excel_file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_excel_file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_excel_file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_excel_file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_excel_file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_excel_file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_excel_file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_excel_file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_excel_file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_excel_file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_excel_file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_excel_file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_excel_file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_excel_file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_excel_file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_excel_file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_excel_file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_excel_file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_excel_file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_excel_file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_excel_file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_excel_file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_excel_file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_excel_file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_excel_file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_excel_file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_excel_file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_excel_file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_excel_file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_excel_file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_excel_file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_excel_file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_excel_file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_excel_file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_excel_file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_excel_file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_excel_file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_excel_file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_excel_file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_excel_file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_excel_file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_excel_file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_excel_file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_excel_file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_excel_file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_excel_file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_excel_file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_excel_file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_excel_file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_excel_file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_excel_file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_excel_file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_excel_file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_excel_file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_excel_file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_excel_file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_excel_file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_excel_file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_excel_file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_excel_file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_excel_file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_excel_file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_excel_file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_excel_file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_excel_file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_excel_file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_excel_file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_excel_file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_excel_file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_excel_file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_excel_file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_excel_file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_excel_file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_excel_file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_excel_file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_excel_file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_excel_file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_excel_file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_excel_file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_excel_file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_excel_file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_excel_file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_excel_file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_excel_file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_excel_file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_excel_file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_excel_file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_excel_file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_excel_file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_excel_file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_excel_file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_excel_file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_excel_file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_excel_file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_excel_file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_excel_file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_excel_file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_excel_file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_excel_file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_excel_file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_excel_file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_excel_file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_excel_file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_excel_file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_excel_file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_excel_file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_excel_file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_excel_file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_excel_file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_excel_file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_excel_file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_excel_file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_excel_file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_excel_file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_excel_file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_excel_file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_excel_file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_excel_file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_excel_file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_excel_file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_excel_file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_excel_file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_excel_file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_excel_file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_excel_file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_excel_file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_excel_file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_excel_file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_excel_file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_excel_file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_excel_file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_excel_file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_excel_file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_excel_file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_excel_file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_excel_file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_excel_file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_excel_file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_excel_file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_excel_file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_excel_file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_excel_file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_excel_file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_excel_file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_excel_file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_excel_file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_excel_file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_excel_file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_excel_file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_excel_file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_excel_file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_excel_file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_excel_file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_excel_file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_excel_file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_excel_file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_excel_file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_excel_file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_excel_file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_excel_file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_excel_file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_excel_file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_excel_file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_excel_file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_excel_file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_excel_file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_excel_file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_excel_file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_excel_file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_excel_file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_excel_file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_excel_file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_excel_file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_excel_file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_excel_file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_excel_file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_excel_file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_excel_file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_excel_file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_excel_file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_excel_file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_excel_file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_excel_file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_excel_file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_excel_file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_excel_file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_excel_file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_excel_file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_excel_file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_excel_file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_excel_file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_excel_file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_excel_file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_excel_file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_excel_file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_excel_file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_excel_file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_excel_file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_excel_file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_excel_file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_excel_file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_excel_file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_excel_file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_excel_file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_excel_file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_excel_file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_excel_file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_excel_file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_excel_file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_excel_file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_excel_file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_excel_file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_excel_file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_excel_file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_excel_file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_excel_file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_excel_file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_excel_file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_excel_file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_excel_file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_excel_file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_excel_file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_excel_file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_excel_file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_excel_file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_excel_file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_excel_file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_excel_file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_excel_file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_excel_file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_excel_file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_excel_file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_excel_file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_excel_file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_excel_file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_excel_file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_excel_file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_excel_file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_excel_file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_excel_file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_excel_file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_excel_file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_excel_file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_excel_file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_excel_file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_excel_file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_excel_file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_excel_file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_excel_file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_excel_file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_excel_file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_excel_file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_excel_file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_excel_file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_excel_file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_excel_file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_excel_file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_excel_file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_excel_file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_excel_file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_excel_file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_excel_file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_excel_file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_excel_file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_excel_file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_excel_file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_excel_file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_excel_file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_excel_file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_excel_file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_excel_file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_excel_file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_excel_file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_excel_file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_excel_file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_excel_file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_excel_file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_excel_file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_excel_file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_excel_file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_excel_file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_excel_file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_excel_file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_excel_file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_excel_file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_excel_file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_excel_file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_excel_file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_excel_file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_excel_file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_excel_file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_excel_file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_excel_file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_excel_file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_excel_file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_excel_file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_excel_file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_excel_file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_excel_file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_excel_file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_excel_file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_excel_file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_excel_file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_excel_file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_excel_file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_excel_file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_excel_file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_excel_file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_excel_file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_excel_file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_excel_file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_excel_file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_excel_file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_excel_file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_excel_file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_excel_file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_excel_file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_excel_file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_excel_file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_excel_file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_excel_file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_excel_file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_excel_file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_excel_file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_excel_file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_excel_file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_excel_file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_excel_file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_excel_file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_excel_file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_excel_file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_excel_file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_excel_file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_excel_file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_excel_file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_excel_file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_excel_file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_excel_file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_excel_file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_excel_file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_excel_file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_excel_file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_excel_file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_excel_file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_excel_file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_excel_file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_excel_file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_excel_file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_excel_file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_excel_file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_excel_file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_excel_file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_excel_file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_excel_file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_excel_file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_excel_file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_excel_file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_excel_file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_excel_file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_excel_file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_excel_file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_excel_file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_excel_file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_excel_file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_excel_file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_excel_file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_excel_file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_excel_file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_excel_file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_excel_file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_excel_file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_excel_file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_excel_file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_excel_file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_excel_file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_excel_file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_excel_file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_excel_file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_excel_file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_excel_file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_excel_file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_excel_file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_excel_file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_excel_file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_excel_file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_excel_file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_excel_file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_excel_file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_excel_file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_excel_file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_excel_file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_excel_file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_excel_file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_excel_file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_excel_file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_excel_file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_excel_file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_excel_file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_excel_file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_excel_file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_excel_file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_excel_file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_excel_file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_excel_file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_excel_file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_excel_file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_excel_file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_excel_file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_excel_file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_excel_file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_excel_file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_excel_file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_excel_file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_excel_file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_excel_file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_excel_file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_excel_file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_excel_file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_excel_file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_excel_file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_excel_file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_excel_file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_excel_file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_excel_file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_excel_file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_excel_file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_excel_file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_excel_file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_excel_file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_excel_file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_excel_file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_excel_file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_excel_file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_excel_file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_excel_file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_excel_file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_excel_file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_excel_file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_excel_file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_excel_file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_excel_file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_excel_file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_excel_file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_excel_file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_excel_file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_excel_file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_excel_file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_excel_file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_excel_file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_excel_file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_excel_file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_excel_file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_excel_file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_excel_file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_excel_file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_excel_file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_excel_file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_excel_file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_excel_file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_excel_file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_excel_file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_excel_file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_excel_file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_excel_file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_excel_file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_excel_file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_excel_file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_excel_file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_excel_file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_excel_file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_excel_file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_excel_file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_excel_file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_excel_file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_excel_file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_excel_file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_excel_file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_excel_file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_excel_file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_excel_file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_excel_file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_excel_file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_excel_file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_excel_file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_excel_file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_excel_file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_excel_file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_excel_file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_excel_file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_excel_file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_excel_file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_excel_file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_excel_file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_excel_file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_excel_file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_excel_file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_excel_file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_excel_file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_excel_file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_excel_file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_excel_file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_excel_file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_excel_file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_excel_file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_excel_file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_excel_file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_excel_file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_excel_file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_excel_file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_excel_file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_excel_file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_excel_file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_excel_file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_excel_file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_excel_file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_excel_file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_excel_file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_excel_file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_excel_file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_excel_file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_excel_file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_excel_file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_excel_file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_excel_file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_excel_file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_excel_file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_excel_file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_excel_file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_excel_file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_excel_file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_excel_file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_excel_file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_excel_file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_excel_file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_excel_file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_excel_file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_excel_file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_excel_file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_excel_file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_excel_file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_excel_file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_excel_file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_excel_file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_excel_file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_excel_file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_excel_file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_excel_file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_excel_file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_excel_file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_excel_file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_excel_file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_excel_file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_excel_file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_excel_file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_excel_file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_excel_file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_excel_file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_excel_file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_excel_file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_excel_file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_excel_file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_excel_file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_excel_file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_excel_file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_excel_file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_excel_file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_excel_file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_excel_file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_excel_file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_excel_file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_excel_file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_excel_file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_excel_file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_excel_file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_excel_file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_excel_file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_excel_file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_excel_file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_excel_file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_excel_file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_excel_file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_excel_file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_excel_file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_excel_file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_excel_file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_excel_file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_excel_file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_excel_file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_excel_file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_excel_file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_excel_file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_excel_file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_excel_file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_excel_file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_excel_file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_excel_file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_excel_file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_excel_file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_excel_file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_excel_file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_excel_file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_excel_file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_excel_file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_excel_file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_excel_file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_excel_file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_excel_file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_excel_file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_excel_file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_excel_file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_excel_file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_excel_file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_excel_file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_excel_file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_excel_file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_excel_file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_excel_file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_excel_file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_excel_file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_excel_file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_excel_file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_excel_file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_excel_file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_excel_file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_excel_file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_excel_file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_excel_file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_excel_file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_excel_file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_excel_file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_excel_file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_excel_file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_excel_file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_excel_file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_excel_file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_excel_file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_excel_file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_excel_file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_excel_file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_excel_file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_excel_file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_excel_file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_excel_file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_excel_file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_excel_file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_excel_file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_excel_file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_excel_file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_excel_file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_excel_file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_excel_file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_excel_file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_excel_file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_excel_file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_excel_file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_excel_file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_excel_file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_excel_file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_excel_file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_excel_file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_excel_file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_excel_file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_excel_file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_excel_file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_excel_file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_excel_file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_excel_file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_excel_file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_excel_file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_excel_file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_excel_file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_excel_file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_excel_file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_excel_file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_excel_file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_excel_file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_excel_file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_excel_file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_excel_file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_excel_file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_excel_file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_excel_file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_excel_file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_excel_file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_excel_file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_excel_file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_excel_file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_excel_file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_excel_file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_excel_file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_excel_file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_excel_file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_excel_file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_excel_file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_excel_file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_excel_file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_excel_file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_excel_file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_excel_file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_excel_file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_excel_file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_excel_file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_excel_file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_excel_file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_excel_file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_excel_file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_excel_file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_excel_file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_excel_file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_excel_file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_excel_file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_excel_file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_excel_file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_excel_file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_excel_file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_excel_file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_excel_file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_excel_file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_excel_file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_excel_file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_excel_file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_excel_file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_excel_file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_excel_file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_excel_file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_excel_file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_excel_file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_excel_file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_excel_file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_excel_file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_excel_file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_excel_file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_excel_file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_excel_file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_excel_file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_excel_file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_excel_file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_excel_file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_excel_file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_excel_file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_excel_file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_excel_file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_excel_file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_excel_file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_excel_file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_excel_file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_excel_file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_excel_file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_excel_file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_excel_file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_excel_file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_excel_file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_excel_file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_excel_file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_excel_file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_excel_file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_excel_file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_excel_file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_excel_file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_excel_file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_excel_file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_excel_file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_excel_file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_excel_file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_excel_file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_excel_file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_excel_file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_excel_file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_excel_file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_excel_file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_excel_file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_excel_file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_excel_file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_excel_file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_excel_file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_excel_file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_excel_file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_excel_file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_excel_file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_excel_file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_excel_file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_excel_file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_excel_file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_excel_file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_excel_file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_excel_file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_excel_file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_excel_file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_excel_file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_excel_file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_excel_file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_excel_file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_excel_file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_excel_file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_excel_file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_excel_file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_excel_file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_excel_file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_excel_file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_excel_file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_excel_file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_excel_file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_excel_file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_excel_file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_excel_file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_excel_file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_excel_file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_excel_file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_excel_file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_excel_file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_excel_file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_excel_file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_excel_file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_excel_file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_excel_file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_excel_file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_excel_file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_excel_file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_excel_file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_excel_file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_excel_file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_excel_file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_excel_file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_excel_file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_excel_file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_excel_file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_excel_file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_excel_file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_excel_file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_excel_file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_excel_file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_excel_file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_excel_file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_excel_file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_excel_file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_excel_file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_excel_file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_excel_file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_excel_file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_excel_file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_excel_file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_excel_file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_excel_file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_excel_file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_excel_file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_excel_file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_excel_file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_excel_file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_excel_file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_excel_file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_excel_file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_excel_file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_excel_file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_excel_file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_excel_file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_excel_file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_excel_file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_excel_file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_excel_file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_excel_file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_excel_file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_excel_file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_excel_file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_excel_file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_excel_file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_excel_file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_excel_file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_excel_file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_excel_file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_excel_file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_excel_file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_excel_file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_excel_file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_excel_file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_excel_file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_excel_file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_excel_file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_excel_file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_excel_file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_excel_file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_excel_file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_excel_file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_excel_file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_excel_file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_excel_file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_excel_file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_excel_file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_excel_file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_excel_file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_excel_file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_excel_file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_excel_file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_excel_file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_excel_file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_excel_file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_excel_file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_excel_file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_excel_file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_excel_file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_excel_file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_excel_file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_excel_file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_excel_file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_excel_file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_excel_file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_excel_file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_excel_file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_excel_file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_excel_file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_excel_file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_excel_file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_excel_file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_excel_file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_excel_file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_excel_file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_excel_file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_excel_file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_excel_file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_excel_file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_excel_file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_excel_file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_excel_file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_excel_file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_excel_file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_excel_file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_excel_file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_excel_file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_excel_file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_excel_file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_excel_file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_excel_file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_excel_file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_excel_file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_excel_file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_excel_file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_excel_file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_excel_file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_excel_file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_excel_file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_excel_file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_excel_file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_excel_file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_excel_file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_excel_file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_excel_file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_excel_file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_excel_file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_excel_file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_excel_file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_excel_file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_excel_file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_excel_file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_excel_file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_excel_file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_excel_file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_excel_file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_excel_file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_excel_file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_excel_file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_excel_file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_excel_file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_excel_file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_excel_file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_excel_file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_excel_file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_excel_file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_excel_file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_excel_file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_excel_file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_excel_file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_excel_file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_excel_file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_excel_file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_excel_file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_excel_file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_excel_file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_excel_file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_excel_file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_excel_file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_excel_file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_excel_file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_excel_file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_excel_file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_excel_file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_excel_file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_excel_file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_excel_file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_excel_file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_excel_file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_excel_file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_excel_file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_excel_file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_excel_file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_excel_file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_excel_file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_excel_file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_excel_file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_excel_file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_excel_file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_excel_file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_excel_file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_excel_file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_excel_file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_excel_file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_excel_file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_excel_file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_excel_file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_excel_file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_excel_file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_excel_file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_excel_file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_excel_file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_excel_file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_excel_file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_excel_file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_excel_file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_excel_file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_excel_file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_excel_file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_excel_file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_excel_file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_excel_file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_excel_file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_excel_file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_excel_file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_excel_file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_excel_file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_excel_file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_excel_file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_excel_file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_excel_file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_excel_file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_excel_file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_excel_file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_excel_file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_excel_file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_excel_file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_excel_file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_excel_file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_excel_file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_excel_file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_excel_file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_excel_file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_excel_file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_excel_file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_excel_file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_excel_file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_excel_file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_excel_file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_excel_file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_excel_file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_excel_file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_excel_file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_excel_file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_excel_file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_excel_file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_excel_file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_excel_file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_excel_file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_excel_file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_excel_file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_excel_file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_excel_file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_excel_file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_excel_file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_excel_file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_excel_file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_excel_file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_excel_file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_excel_file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_excel_file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_excel_file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_excel_file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_excel_file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_excel_file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_excel_file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_excel_file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_excel_file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_excel_file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_excel_file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_excel_file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_excel_file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_excel_file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_excel_file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_excel_file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_excel_file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_excel_file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_excel_file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_excel_file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_excel_file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_excel_file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_excel_file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_excel_file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_excel_file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_excel_file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_excel_file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_excel_file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_excel_file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_excel_file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_excel_file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_excel_file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_excel_file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_excel_file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_excel_file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_excel_file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_excel_file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_excel_file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_excel_file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_excel_file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_excel_file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_excel_file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_excel_file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_excel_file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_excel_file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_excel_file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_excel_file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_excel_file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_excel_file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_excel_file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_excel_file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_excel_file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_excel_file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_excel_file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_excel_file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_excel_file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_excel_file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_excel_file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_excel_file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_excel_file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_excel_file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_excel_file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_excel_file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_excel_file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_excel_file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_excel_file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_excel_file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_excel_file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_excel_file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_excel_file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_excel_file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_excel_file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_excel_file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_excel_file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_excel_file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_excel_file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_excel_file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_excel_file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_excel_file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_excel_file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_excel_file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_excel_file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_excel_file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_excel_file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_excel_file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_excel_file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_excel_file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_excel_file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_excel_file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_excel_file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_excel_file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_excel_file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_excel_file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_excel_file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_excel_file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_excel_file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_excel_file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_excel_file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_excel_file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_excel_file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_excel_file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_excel_file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_excel_file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_excel_file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_excel_file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_excel_file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_excel_file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_excel_file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_excel_file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_excel_file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_excel_file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_excel_file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_excel_file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_excel_file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_excel_file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_excel_file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_excel_file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_excel_file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_excel_file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_excel_file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_excel_file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_excel_file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_excel_file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_excel_file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_excel_file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_excel_file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_excel_file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_excel_file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_excel_file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_excel_file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_excel_file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_excel_file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_excel_file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_excel_file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_excel_file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_excel_file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_excel_file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_excel_file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_excel_file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_excel_file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_excel_file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_excel_file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_excel_file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_excel_file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_excel_file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_excel_file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_excel_file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_excel_file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_excel_file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_excel_file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_excel_file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_excel_file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_excel_file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_excel_file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_excel_file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_excel_file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_excel_file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_excel_file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_excel_file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_excel_file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_excel_file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_excel_file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_excel_file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_excel_file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_excel_file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_excel_file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_excel_file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_excel_file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_excel_file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_excel_file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_excel_file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_excel_file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_excel_file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_excel_file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_excel_file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_excel_file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_excel_file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_excel_file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_excel_file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_excel_file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_excel_file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_excel_file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_excel_file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_excel_file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_excel_file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_excel_file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_excel_file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_excel_file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_excel_file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_excel_file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_excel_file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_excel_file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_excel_file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_excel_file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_excel_file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_excel_file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_excel_file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_excel_file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_excel_file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_excel_file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_excel_file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_excel_file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_excel_file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_excel_file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_excel_file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_excel_file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_excel_file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_excel_file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_excel_file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_excel_file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_excel_file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_excel_file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_excel_file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_excel_file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_excel_file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_excel_file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_excel_file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_excel_file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_excel_file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_excel_file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_excel_file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_excel_file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_excel_file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_excel_file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_excel_file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_excel_file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_excel_file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_excel_file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_excel_file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_excel_file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_excel_file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_excel_file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_excel_file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_excel_file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_excel_file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_excel_file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_excel_file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_excel_file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_excel_file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_excel_file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_excel_file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_excel_file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_excel_file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_excel_file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_excel_file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_excel_file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_excel_file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_excel_file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_excel_file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_excel_file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_excel_file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_excel_file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_excel_file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_excel_file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_excel_file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_excel_file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_excel_file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_excel_file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_excel_file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_excel_file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_excel_file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_excel_file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_excel_file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_excel_file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_excel_file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_excel_file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_excel_file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_excel_file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_excel_file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_excel_file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_excel_file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_excel_file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_excel_file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_excel_file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_excel_file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_excel_file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_excel_file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_excel_file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_excel_file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_excel_file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_excel_file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_excel_file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_excel_file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_excel_file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_excel_file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_excel_file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_excel_file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_excel_file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_excel_file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_excel_file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_excel_file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_excel_file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_excel_file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_excel_file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_excel_file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_excel_file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_excel_file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_excel_file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_excel_file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_excel_file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_excel_file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_excel_file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_excel_file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_excel_file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_excel_file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_excel_file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_excel_file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_excel_file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_excel_file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_excel_file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_excel_file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_excel_file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_excel_file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_excel_file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_excel_file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_excel_file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_excel_file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_excel_file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_excel_file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_excel_file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_excel_file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_excel_file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_excel_file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_excel_file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_excel_file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_excel_file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_excel_file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_excel_file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_excel_file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_excel_file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_excel_file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_excel_file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_excel_file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_excel_file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_excel_file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_excel_file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_excel_file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_excel_file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_excel_file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_excel_file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_excel_file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_excel_file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_excel_file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_excel_file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_excel_file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_excel_file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_excel_file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_excel_file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_excel_file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_excel_file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_excel_file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_excel_file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_excel_file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_excel_file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_excel_file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_excel_file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_excel_file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_excel_file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_excel_file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_excel_file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_excel_file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_excel_file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_excel_file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_excel_file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_excel_file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_excel_file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_excel_file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_excel_file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_excel_file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_excel_file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_excel_file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_excel_file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_excel_file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_excel_file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_excel_file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_excel_file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_excel_file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_excel_file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_excel_file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_excel_file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_excel_file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_excel_file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_excel_file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_excel_file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_excel_file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_excel_file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_excel_file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_excel_file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_excel_file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_excel_file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_excel_file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_excel_file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_excel_file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_excel_file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_excel_file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_excel_file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_excel_file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_excel_file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_excel_file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_excel_file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_excel_file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_excel_file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_excel_file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_excel_file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_excel_file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_excel_file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_excel_file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_excel_file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_excel_file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_excel_file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_excel_file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_excel_file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_excel_file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_excel_file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_excel_file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_excel_file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_excel_file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_excel_file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_excel_file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_excel_file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_excel_file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_excel_file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_excel_file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_excel_file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_excel_file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_excel_file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_excel_file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_excel_file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_excel_file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_excel_file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_excel_file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_excel_file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_excel_file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_excel_file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_excel_file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_excel_file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_excel_file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_excel_file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_excel_file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_excel_file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_excel_file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_excel_file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_excel_file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_excel_file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_excel_file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_excel_file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_excel_file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_excel_file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_excel_file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_excel_file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_excel_file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_excel_file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_excel_file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_excel_file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_excel_file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_excel_file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_excel_file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_excel_file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_excel_file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_excel_file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_excel_file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_excel_file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_excel_file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_excel_file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_excel_file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_excel_file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_excel_file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_excel_file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_excel_file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_excel_file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_excel_file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_excel_file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_excel_file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_excel_file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_excel_file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_excel_file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_excel_file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_excel_file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_excel_file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_excel_file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_excel_file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_excel_file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_excel_file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_excel_file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_excel_file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_excel_file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_excel_file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_excel_file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_excel_file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_excel_file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_excel_file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_excel_file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_excel_file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_excel_file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_excel_file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_excel_file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_excel_file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_excel_file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_excel_file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_excel_file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_excel_file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_excel_file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_excel_file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_excel_file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_excel_file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_excel_file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_excel_file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_excel_file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_excel_file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_excel_file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_excel_file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_excel_file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_excel_file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_excel_file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_excel_file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_excel_file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_excel_file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_excel_file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_excel_file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_excel_file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_excel_file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_excel_file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_excel_file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_excel_file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_excel_file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_excel_file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_excel_file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_excel_file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_excel_file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_excel_file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_excel_file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_excel_file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_excel_file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_excel_file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_excel_file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_excel_file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_excel_file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_excel_file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_excel_file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_excel_file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_excel_file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_excel_file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_excel_file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_excel_file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_excel_file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_excel_file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_excel_file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_excel_file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_excel_file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_excel_file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_excel_file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_excel_file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_excel_file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_excel_file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_excel_file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_excel_file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_excel_file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_excel_file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_excel_file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_excel_file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_excel_file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_excel_file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_excel_file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_excel_file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_excel_file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_excel_file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_excel_file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_excel_file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_excel_file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_excel_file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_excel_file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_excel_file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_excel_file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_excel_file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_excel_file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_excel_file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_excel_file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_excel_file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_excel_file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_excel_file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_excel_file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_excel_file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_excel_file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_excel_file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_excel_file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_excel_file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_excel_file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_excel_file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_excel_file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_excel_file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_excel_file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_excel_file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_excel_file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_excel_file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_excel_file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_excel_file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_excel_file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_excel_file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_excel_file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_excel_file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_excel_file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_excel_file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_excel_file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_excel_file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_excel_file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_excel_file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_excel_file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_excel_file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_excel_file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_excel_file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_excel_file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_excel_file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_excel_file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_excel_file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_excel_file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_excel_file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_excel_file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_excel_file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_excel_file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_excel_file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_excel_file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_excel_file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_excel_file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_excel_file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_excel_file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_excel_file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_excel_file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_excel_file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_excel_file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_excel_file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_excel_file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_excel_file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_excel_file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_excel_file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_excel_file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_excel_file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_excel_file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_excel_file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_excel_file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_excel_file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_excel_file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_excel_file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_excel_file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_excel_file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_excel_file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_excel_file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_excel_file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_excel_file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_excel_file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_excel_file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_excel_file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_excel_file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_excel_file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_excel_file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_excel_file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_excel_file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_excel_file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_excel_file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_excel_file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_excel_file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_excel_file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_excel_file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_excel_file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_excel_file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_excel_file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_excel_file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_excel_file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_excel_file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_excel_file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_excel_file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_excel_file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_excel_file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_excel_file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_excel_file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_excel_file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_excel_file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_excel_file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_excel_file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_excel_file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_excel_file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_excel_file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_excel_file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_excel_file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_excel_file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_excel_file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_excel_file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_excel_file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_excel_file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_excel_file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_excel_file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_excel_file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_excel_file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_excel_file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_excel_file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_excel_file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_excel_file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_excel_file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_excel_file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_excel_file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_excel_file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_excel_file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_excel_file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_excel_file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_excel_file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_excel_file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_excel_file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_excel_file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_excel_file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_excel_file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_excel_file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_excel_file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_excel_file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_excel_file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_excel_file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_excel_file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_excel_file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_excel_file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_excel_file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_excel_file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_excel_file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_excel_file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_excel_file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_excel_file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_excel_file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_excel_file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_excel_file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_excel_file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_excel_file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_excel_file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_excel_file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_excel_file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_excel_file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_excel_file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_excel_file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_excel_file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_excel_file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_excel_file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_excel_file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_excel_file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_excel_file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_excel_file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_excel_file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_excel_file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_excel_file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_excel_file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_excel_file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_excel_file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_excel_file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_excel_file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_excel_file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_excel_file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_excel_file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_excel_file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_excel_file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_excel_file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_excel_file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_excel_file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_excel_file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_excel_file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_excel_file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_excel_file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_excel_file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_excel_file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_excel_file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_excel_file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_excel_file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_excel_file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_excel_file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_excel_file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_excel_file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_excel_file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_excel_file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_excel_file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_excel_file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_excel_file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_excel_file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_excel_file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_excel_file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_excel_file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_excel_file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_excel_file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_excel_file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_excel_file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_excel_file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_excel_file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_excel_file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_excel_file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_excel_file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_excel_file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_excel_file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_excel_file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_excel_file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_excel_file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_excel_file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_excel_file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_excel_file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_excel_file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_excel_file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_excel_file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_excel_file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_excel_file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_excel_file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_excel_file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_excel_file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_excel_file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_excel_file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_excel_file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_excel_file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_excel_file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_excel_file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_excel_file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_excel_file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_excel_file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_excel_file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_excel_file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_excel_file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_excel_file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_excel_file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_excel_file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_excel_file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_excel_file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_excel_file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_excel_file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_excel_file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_excel_file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_excel_file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_excel_file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_excel_file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_excel_file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_excel_file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_excel_file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_excel_file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_excel_file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_excel_file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_excel_file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_excel_file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_excel_file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_excel_file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_excel_file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_excel_file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_excel_file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_excel_file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_excel_file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_excel_file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_excel_file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_excel_file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_excel_file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_excel_file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_excel_file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_excel_file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_excel_file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_excel_file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_excel_file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_excel_file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_excel_file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_excel_file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_excel_file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_excel_file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_excel_file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_excel_file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_excel_file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_excel_file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_excel_file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_excel_file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_excel_file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_excel_file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_excel_file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_excel_file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_excel_file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_excel_file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_excel_file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_excel_file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_excel_file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_excel_file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_excel_file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_excel_file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_excel_file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_excel_file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_excel_file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_excel_file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_excel_file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_excel_file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_excel_file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_excel_file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_excel_file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_excel_file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_excel_file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_excel_file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_excel_file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_excel_file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_excel_file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_excel_file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_excel_file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_excel_file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_excel_file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_excel_file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_excel_file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_excel_file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_excel_file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_excel_file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_excel_file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_excel_file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_excel_file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_excel_file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_excel_file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_excel_file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_excel_file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_excel_file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_excel_file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_excel_file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_excel_file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_excel_file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_excel_file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_excel_file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_excel_file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_excel_file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_excel_file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_excel_file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_excel_file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_excel_file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_excel_file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_excel_file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_excel_file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_excel_file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_excel_file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_excel_file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_excel_file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_excel_file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_excel_file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_excel_file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_excel_file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_excel_file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_excel_file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_excel_file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_excel_file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_excel_file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_excel_file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_excel_file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_excel_file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_excel_file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_excel_file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_excel_file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_excel_file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_excel_file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_excel_file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_excel_file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_excel_file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_excel_file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_excel_file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_excel_file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_excel_file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_excel_file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_excel_file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_excel_file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_excel_file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_excel_file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_excel_file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_excel_file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_excel_file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_excel_file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_excel_file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_excel_file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_excel_file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_excel_file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_excel_file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_excel_file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_excel_file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_excel_file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_excel_file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_excel_file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_excel_file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_excel_file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_excel_file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_excel_file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_excel_file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_excel_file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_excel_file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_excel_file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_excel_file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_excel_file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_excel_file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_excel_file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_excel_file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_excel_file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_excel_file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_excel_file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_excel_file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_excel_file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_excel_file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_excel_file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_excel_file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_excel_file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_excel_file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_excel_file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_excel_file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_excel_file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_excel_file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_excel_file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_excel_file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_excel_file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_excel_file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_excel_file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_excel_file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_excel_file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_excel_file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_excel_file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_excel_file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_excel_file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_excel_file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_excel_file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_excel_file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_excel_file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_excel_file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_excel_file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_excel_file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_excel_file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_excel_file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_excel_file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_excel_file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_excel_file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_excel_file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_excel_file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_excel_file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_excel_file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_excel_file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_excel_file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_excel_file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_excel_file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_excel_file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_excel_file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_excel_file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_excel_file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_excel_file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_excel_file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_excel_file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_excel_file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_excel_file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_excel_file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_excel_file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_excel_file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_excel_file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_excel_file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_excel_file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_excel_file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_excel_file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_excel_file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_excel_file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_excel_file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_excel_file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_excel_file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_excel_file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_excel_file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_excel_file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_excel_file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_excel_file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_excel_file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_excel_file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_excel_file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_excel_file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_excel_file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_excel_file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_excel_file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_excel_file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_excel_file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_excel_file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_excel_file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_excel_file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_excel_file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_excel_file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_excel_file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_excel_file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_excel_file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_excel_file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_excel_file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_excel_file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_excel_file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_excel_file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_excel_file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_excel_file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_excel_file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_excel_file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_excel_file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_excel_file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_excel_file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_excel_file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_excel_file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_excel_file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_excel_file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_excel_file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_excel_file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_excel_file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_excel_file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_excel_file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_excel_file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_excel_file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_excel_file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_excel_file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_excel_file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_excel_file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_excel_file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_excel_file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_excel_file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_excel_file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_excel_file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_excel_file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_excel_file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_excel_file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_excel_file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_excel_file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_excel_file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_excel_file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_excel_file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_excel_file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_excel_file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_excel_file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_excel_file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_excel_file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_excel_file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_excel_file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_excel_file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_excel_file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_excel_file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_excel_file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_excel_file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_excel_file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_excel_file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_excel_file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_excel_file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_excel_file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_excel_file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_excel_file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_excel_file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_excel_file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_excel_file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_excel_file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_excel_file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_excel_file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_excel_file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_excel_file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_excel_file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_excel_file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_excel_file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_excel_file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_excel_file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_excel_file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_excel_file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_excel_file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_excel_file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_excel_file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_excel_file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_excel_file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_excel_file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_excel_file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_excel_file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_excel_file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_excel_file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_excel_file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_excel_file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_excel_file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_excel_file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_excel_file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_excel_file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_excel_file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_excel_file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_excel_file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_excel_file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_excel_file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_excel_file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_excel_file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_excel_file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_excel_file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_excel_file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_excel_file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_excel_file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_excel_file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_excel_file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_excel_file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_excel_file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_excel_file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_excel_file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_excel_file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_excel_file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_excel_file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_excel_file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_excel_file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_excel_file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_excel_file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_excel_file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_excel_file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_excel_file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_excel_file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_excel_file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_excel_file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_excel_file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_excel_file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_excel_file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_excel_file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_excel_file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_excel_file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_excel_file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_excel_file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_excel_file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_excel_file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_excel_file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_excel_file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_excel_file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_excel_file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_excel_file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_excel_file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_excel_file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_excel_file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_excel_file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_excel_file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_excel_file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_excel_file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_excel_file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_excel_file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_excel_file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_excel_file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_excel_file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_excel_file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_excel_file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_excel_file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_excel_file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_excel_file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_excel_file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_excel_file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_excel_file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_excel_file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_excel_file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_excel_file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_excel_file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_excel_file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_excel_file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_excel_file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_excel_file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_excel_file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_excel_file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_excel_file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_excel_file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_excel_file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_excel_file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_excel_file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_excel_file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_excel_file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_excel_file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_excel_file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_excel_file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_excel_file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_excel_file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_excel_file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_excel_file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_excel_file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_excel_file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_excel_file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_excel_file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_excel_file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_excel_file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_excel_file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_excel_file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_excel_file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_excel_file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_excel_file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_excel_file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_excel_file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_excel_file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_excel_file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_excel_file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_excel_file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_excel_file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_excel_file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_excel_file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_excel_file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_excel_file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_excel_file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_excel_file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_excel_file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_excel_file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_excel_file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_excel_file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_excel_file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_excel_file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_excel_file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_excel_file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_excel_file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_excel_file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_excel_file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_excel_file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_excel_file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_excel_file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_excel_file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_excel_file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_excel_file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_excel_file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_excel_file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_excel_file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_excel_file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_excel_file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_excel_file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_excel_file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_excel_file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_excel_file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_excel_file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_excel_file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_excel_file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_excel_file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_excel_file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_excel_file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_excel_file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_excel_file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_excel_file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_excel_file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_excel_file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_excel_file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_excel_file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_excel_file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_excel_file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_excel_file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_excel_file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_excel_file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_excel_file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_excel_file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_excel_file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_excel_file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_excel_file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_excel_file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_excel_file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_excel_file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_excel_file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_excel_file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_excel_file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_excel_file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_excel_file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_excel_file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_excel_file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_excel_file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_excel_file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_excel_file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_excel_file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_excel_file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_excel_file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_excel_file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_excel_file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_excel_file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_excel_file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_excel_file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_excel_file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_excel_file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_excel_file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_excel_file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_excel_file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_excel_file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_excel_file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_excel_file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_excel_file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_excel_file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_excel_file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_excel_file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_excel_file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_excel_file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_excel_file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_excel_file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_excel_file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_excel_file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_excel_file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_excel_file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_excel_file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_excel_file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_excel_file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_excel_file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_excel_file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_excel_file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_excel_file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_excel_file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_excel_file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_excel_file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_excel_file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_excel_file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_excel_file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_excel_file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_excel_file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_excel_file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_excel_file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_excel_file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_excel_file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_excel_file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_excel_file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_excel_file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_excel_file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_excel_file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_excel_file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_excel_file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_excel_file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_excel_file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_excel_file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_excel_file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_excel_file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_excel_file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_excel_file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_excel_file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_excel_file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_excel_file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_excel_file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_excel_file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_excel_file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_excel_file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_excel_file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_excel_file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_excel_file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_excel_file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_excel_file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_excel_file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_excel_file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_excel_file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_excel_file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_excel_file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_excel_file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_excel_file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_excel_file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_excel_file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_excel_file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_excel_file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_excel_file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_excel_file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_excel_file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_excel_file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_excel_file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_excel_file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_excel_file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_excel_file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_excel_file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_excel_file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_excel_file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_excel_file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_excel_file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_excel_file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_excel_file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_excel_file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_excel_file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_excel_file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_excel_file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_excel_file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_excel_file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_excel_file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_excel_file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_excel_file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_excel_file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_excel_file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_excel_file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_excel_file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_excel_file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_excel_file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_excel_file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_excel_file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_excel_file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_excel_file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_excel_file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_excel_file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_excel_file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_excel_file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_excel_file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_excel_file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_excel_file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_excel_file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_excel_file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_excel_file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_excel_file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_excel_file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_excel_file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_excel_file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_excel_file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_excel_file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_excel_file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_excel_file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_excel_file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_excel_file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_excel_file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_excel_file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_excel_file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_excel_file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_excel_file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_excel_file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_excel_file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_excel_file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_excel_file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_excel_file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_excel_file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_excel_file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_excel_file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_excel_file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_excel_file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_excel_file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_excel_file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_excel_file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_excel_file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_excel_file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_excel_file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_excel_file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_excel_file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_excel_file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_excel_file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_excel_file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_excel_file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_excel_file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_excel_file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_excel_file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_excel_file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_excel_file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_excel_file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_excel_file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_excel_file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_excel_file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_excel_file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_excel_file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_excel_file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_excel_file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_excel_file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_excel_file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_excel_file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_excel_file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_excel_file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_excel_file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_excel_file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_excel_file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_excel_file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_excel_file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_excel_file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_excel_file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_excel_file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_excel_file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_excel_file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_excel_file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_excel_file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_excel_file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_excel_file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_excel_file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_excel_file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_excel_file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_excel_file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_excel_file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_excel_file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_excel_file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_excel_file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_excel_file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_excel_file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_excel_file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_excel_file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_excel_file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_excel_file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_excel_file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_excel_file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_excel_file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_excel_file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_excel_file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_excel_file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_excel_file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_excel_file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_excel_file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_excel_file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_excel_file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_excel_file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_excel_file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_excel_file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_excel_file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_excel_file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_excel_file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_excel_file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_excel_file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_excel_file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_excel_file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_excel_file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_excel_file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_excel_file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_excel_file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_excel_file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_excel_file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_excel_file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_excel_file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_excel_file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_excel_file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_excel_file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_excel_file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_excel_file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_excel_file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_excel_file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_excel_file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_excel_file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_excel_file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_excel_file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_excel_file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_excel_file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_excel_file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_excel_file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_excel_file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_excel_file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_excel_file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_excel_file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_excel_file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_excel_file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_excel_file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_excel_file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_excel_file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_excel_file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_excel_file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_excel_file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_excel_file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_excel_file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_excel_file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_excel_file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_excel_file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_excel_file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_excel_file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_excel_file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_excel_file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_excel_file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_excel_file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_excel_file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_excel_file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_excel_file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_excel_file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_excel_file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_excel_file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_excel_file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_excel_file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_excel_file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_excel_file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_excel_file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_excel_file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_excel_file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_excel_file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_excel_file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_excel_file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_excel_file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_excel_file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_excel_file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_excel_file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_excel_file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_excel_file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_excel_file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_excel_file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_excel_file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_excel_file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_excel_file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_excel_file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_excel_file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_excel_file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_excel_file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_excel_file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_excel_file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_excel_file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_excel_file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_excel_file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_excel_file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_excel_file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_excel_file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_excel_file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_excel_file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_excel_file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_excel_file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_excel_file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_excel_file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_excel_file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_excel_file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_excel_file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_excel_file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_excel_file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_excel_file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_excel_file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_excel_file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_excel_file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_excel_file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_excel_file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_excel_file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_excel_file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_excel_file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_excel_file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_excel_file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_excel_file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_excel_file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_excel_file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_excel_file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_excel_file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_excel_file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_excel_file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_excel_file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_excel_file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_excel_file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_excel_file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_excel_file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_excel_file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_excel_file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_excel_file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_excel_file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_excel_file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_excel_file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_excel_file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_excel_file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_excel_file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_excel_file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_excel_file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_excel_file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_excel_file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_excel_file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_excel_file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_excel_file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_excel_file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_excel_file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_excel_file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_excel_file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_excel_file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_excel_file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_excel_file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_excel_file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_excel_file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_excel_file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_excel_file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_excel_file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_excel_file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_excel_file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_excel_file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_excel_file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_excel_file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_excel_file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_excel_file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_excel_file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_excel_file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_excel_file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_excel_file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_excel_file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_excel_file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_excel_file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_excel_file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_excel_file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_excel_file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_excel_file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_excel_file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_excel_file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_excel_file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_excel_file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_excel_file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_excel_file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_excel_file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_excel_file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_excel_file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_excel_file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_excel_file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_excel_file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_excel_file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_excel_file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_excel_file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_excel_file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_excel_file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_excel_file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_excel_file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_excel_file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_excel_file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_excel_file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_excel_file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_excel_file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_excel_file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_excel_file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_excel_file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_excel_file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_excel_file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_excel_file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_excel_file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_excel_file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_excel_file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_excel_file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_excel_file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_excel_file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_excel_file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_excel_file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_excel_file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_excel_file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_excel_file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_excel_file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_excel_file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_excel_file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_excel_file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_excel_file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_excel_file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_excel_file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_excel_file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_excel_file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_excel_file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_excel_file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_excel_file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_excel_file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_excel_file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_excel_file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_excel_file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_excel_file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_excel_file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_excel_file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_excel_file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_excel_file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_excel_file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_excel_file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_excel_file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_excel_file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_excel_file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_excel_file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_excel_file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_excel_file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_excel_file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_excel_file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_excel_file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_excel_file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_excel_file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_excel_file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_excel_file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_excel_file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_excel_file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_excel_file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_excel_file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_excel_file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_excel_file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_excel_file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_excel_file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_excel_file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_excel_file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_excel_file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_excel_file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_excel_file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_excel_file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_excel_file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_excel_file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_excel_file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_excel_file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_excel_file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_excel_file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_excel_file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_excel_file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_excel_file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_excel_file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_excel_file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_excel_file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_excel_file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_excel_file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_excel_file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_excel_file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_excel_file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_excel_file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_excel_file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_excel_file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_excel_file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_excel_file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_excel_file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_excel_file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_excel_file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_excel_file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_excel_file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_excel_file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_excel_file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_excel_file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_excel_file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_excel_file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_excel_file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_excel_file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_excel_file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_excel_file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_excel_file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_excel_file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_excel_file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_excel_file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_excel_file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_excel_file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_excel_file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_excel_file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_excel_file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_excel_file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_excel_file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_excel_file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_excel_file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_excel_file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_excel_file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_excel_file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_excel_file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_excel_file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_excel_file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_excel_file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_excel_file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_excel_file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_excel_file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_excel_file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_excel_file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_excel_file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_excel_file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_excel_file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_excel_file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_excel_file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_excel_file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_excel_file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_excel_file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_excel_file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_excel_file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_excel_file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_excel_file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_excel_file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_excel_file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_excel_file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_excel_file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_excel_file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_excel_file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_excel_file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_excel_file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_excel_file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_excel_file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_excel_file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_excel_file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_excel_file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_excel_file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_excel_file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_excel_file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_excel_file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_excel_file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_excel_file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_excel_file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_excel_file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_excel_file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_excel_file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_excel_file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_excel_file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_excel_file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_excel_file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_excel_file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_excel_file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_excel_file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_excel_file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_excel_file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_excel_file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_excel_file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_excel_file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_excel_file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_excel_file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_excel_file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_excel_file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_excel_file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_excel_file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_excel_file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_excel_file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_excel_file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_excel_file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_excel_file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_excel_file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_excel_file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_excel_file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_excel_file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_excel_file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_excel_file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_excel_file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_excel_file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_excel_file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_excel_file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_excel_file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_excel_file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_excel_file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_excel_file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_excel_file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_excel_file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_excel_file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_excel_file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_excel_file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_excel_file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_excel_file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_excel_file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_excel_file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_excel_file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_excel_file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_excel_file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_excel_file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_excel_file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_excel_file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_excel_file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_excel_file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_excel_file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_excel_file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_excel_file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_excel_file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_excel_file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_excel_file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_excel_file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_excel_file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_excel_file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_excel_file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_excel_file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_excel_file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_excel_file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_excel_file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_excel_file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_excel_file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_excel_file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_excel_file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_excel_file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_excel_file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_excel_file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_excel_file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_excel_file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_excel_file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_excel_file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_excel_file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_excel_file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_excel_file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_excel_file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_excel_file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_excel_file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_excel_file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_excel_file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_excel_file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_excel_file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_excel_file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_excel_file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_excel_file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_excel_file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_excel_file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_excel_file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_excel_file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_excel_file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_excel_file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_excel_file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_excel_file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_excel_file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_excel_file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_excel_file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_excel_file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_excel_file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_excel_file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_excel_file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_excel_file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_excel_file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_excel_file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_excel_file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_excel_file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_excel_file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_excel_file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_excel_file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_excel_file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_excel_file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_excel_file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_excel_file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_excel_file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_excel_file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_excel_file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_excel_file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_excel_file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_excel_file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_excel_file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_excel_file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_excel_file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_excel_file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_excel_file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_excel_file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_excel_file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_excel_file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_excel_file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_excel_file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_excel_file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_excel_file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_excel_file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_excel_file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_excel_file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_excel_file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_excel_file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_excel_file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_excel_file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_excel_file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_excel_file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_excel_file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_excel_file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_excel_file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_excel_file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_excel_file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_excel_file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_excel_file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_excel_file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_excel_file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_excel_file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_excel_file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_excel_file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_excel_file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_excel_file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_excel_file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_excel_file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_excel_file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_excel_file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_excel_file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_excel_file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_excel_file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_excel_file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_excel_file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_excel_file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_excel_file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_excel_file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_excel_file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_excel_file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_excel_file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_excel_file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_excel_file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_excel_file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_excel_file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_excel_file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_excel_file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_excel_file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_excel_file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_excel_file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_excel_file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_excel_file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_excel_file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_excel_file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_excel_file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_excel_file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_excel_file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_excel_file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_excel_file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_excel_file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_excel_file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_excel_file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_excel_file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_excel_file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_excel_file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_excel_file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_excel_file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_excel_file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_excel_file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_excel_file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_excel_file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_excel_file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_excel_file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_excel_file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_excel_file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_excel_file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_excel_file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_excel_file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_excel_file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_excel_file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_excel_file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_excel_file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_excel_file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_excel_file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_excel_file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_excel_file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_excel_file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_excel_file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_excel_file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_excel_file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_excel_file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_excel_file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_excel_file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_excel_file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_excel_file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_excel_file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_excel_file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_excel_file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_excel_file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_excel_file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_excel_file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_excel_file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_excel_file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_excel_file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_excel_file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_excel_file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_excel_file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_excel_file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_excel_file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_excel_file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_excel_file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_excel_file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_excel_file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_excel_file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_excel_file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_excel_file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_excel_file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_excel_file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_excel_file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_excel_file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_excel_file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_excel_file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_excel_file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_excel_file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_excel_file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_excel_file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_excel_file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_excel_file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_excel_file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_excel_file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_excel_file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_excel_file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_excel_file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_excel_file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_excel_file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_excel_file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_excel_file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_excel_file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_excel_file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_excel_file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_excel_file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_excel_file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_excel_file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_excel_file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_excel_file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_excel_file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_excel_file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_excel_file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_excel_file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_excel_file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_excel_file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_excel_file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_excel_file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_excel_file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_excel_file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_excel_file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_excel_file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_excel_file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_excel_file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_excel_file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_excel_file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_excel_file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_excel_file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_excel_file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_excel_file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_excel_file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_excel_file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_excel_file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_excel_file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_excel_file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_excel_file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_excel_file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_excel_file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_excel_file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_excel_file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_excel_file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_excel_file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_excel_file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_excel_file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_excel_file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_excel_file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_excel_file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_excel_file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_excel_file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_excel_file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_excel_file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_excel_file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_excel_file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_excel_file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_excel_file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_excel_file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_excel_file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_excel_file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_excel_file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_excel_file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_excel_file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_excel_file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_excel_file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_excel_file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_excel_file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_excel_file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_excel_file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_excel_file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_excel_file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_excel_file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_excel_file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_excel_file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_excel_file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_excel_file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_excel_file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_excel_file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_excel_file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_excel_file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_excel_file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_excel_file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_excel_file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_excel_file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_excel_file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_excel_file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_excel_file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_excel_file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_excel_file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_excel_file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_excel_file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_excel_file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_excel_file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_excel_file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_excel_file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_excel_file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_excel_file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_excel_file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_excel_file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_excel_file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_excel_file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_excel_file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_excel_file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_excel_file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_excel_file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_excel_file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_excel_file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_excel_file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_excel_file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_excel_file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_excel_file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_excel_file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_excel_file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_excel_file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_excel_file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_excel_file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_excel_file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_excel_file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_excel_file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_excel_file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_excel_file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_excel_file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_excel_file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_excel_file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_excel_file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_excel_file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_excel_file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_excel_file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_excel_file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_excel_file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_excel_file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_excel_file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_excel_file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_excel_file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_excel_file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_excel_file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_excel_file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_excel_file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_excel_file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_excel_file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_excel_file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_excel_file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_excel_file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_excel_file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_excel_file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_excel_file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_excel_file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_excel_file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_excel_file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_excel_file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_excel_file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_excel_file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_excel_file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_excel_file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_excel_file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_excel_file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_excel_file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_excel_file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_excel_file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_excel_file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_excel_file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_excel_file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_excel_file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_excel_file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_excel_file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_excel_file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_excel_file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_excel_file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_excel_file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_excel_file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_excel_file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_excel_file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_excel_file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_excel_file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_excel_file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_excel_file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_excel_file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_excel_file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_excel_file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_excel_file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_excel_file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_excel_file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_excel_file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_excel_file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_excel_file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_excel_file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_excel_file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_excel_file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_excel_file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_excel_file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_excel_file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_excel_file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_excel_file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_excel_file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_excel_file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_excel_file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_excel_file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_excel_file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_excel_file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_excel_file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_excel_file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_excel_file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_excel_file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_excel_file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_excel_file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_excel_file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_excel_file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_excel_file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_excel_file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_excel_file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_excel_file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_excel_file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_excel_file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_excel_file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_excel_file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_excel_file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_excel_file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_excel_file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_excel_file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_excel_file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_excel_file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_excel_file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_excel_file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_excel_file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_excel_file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_excel_file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_excel_file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_excel_file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_excel_file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_excel_file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_excel_file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_excel_file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_excel_file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_excel_file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_excel_file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_excel_file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_excel_file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_excel_file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_excel_file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_excel_file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_excel_file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_excel_file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_excel_file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_excel_file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_excel_file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_excel_file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_excel_file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_excel_file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_excel_file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_excel_file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_excel_file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_excel_file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_excel_file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_excel_file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_excel_file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_excel_file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_excel_file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_excel_file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_excel_file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_excel_file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_excel_file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_excel_file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_excel_file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_excel_file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_excel_file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_excel_file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_excel_file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_excel_file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_excel_file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_excel_file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_excel_file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_excel_file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_excel_file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_excel_file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_excel_file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_excel_file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_excel_file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_excel_file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_excel_file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_excel_file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_excel_file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_excel_file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_excel_file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_excel_file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_excel_file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_excel_file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_excel_file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_excel_file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_excel_file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_excel_file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_excel_file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_excel_file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_excel_file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_excel_file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_excel_file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_excel_file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_excel_file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_excel_file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_excel_file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_excel_file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_excel_file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_excel_file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_excel_file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_excel_file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_excel_file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_excel_file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_excel_file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_excel_file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_excel_file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_excel_file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_excel_file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_excel_file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_excel_file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_excel_file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_excel_file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_excel_file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_excel_file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_excel_file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_excel_file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_excel_file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_excel_file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_excel_file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_excel_file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_excel_file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_excel_file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_excel_file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_excel_file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_excel_file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_excel_file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_excel_file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_excel_file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_excel_file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_excel_file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_excel_file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_excel_file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_excel_file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_excel_file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_excel_file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_excel_file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_excel_file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_excel_file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_excel_file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_excel_file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_excel_file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_excel_file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_excel_file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_excel_file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_excel_file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_excel_file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_excel_file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_excel_file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_excel_file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_excel_file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_excel_file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_excel_file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_excel_file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_excel_file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_excel_file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_excel_file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_excel_file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_excel_file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_excel_file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_excel_file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_excel_file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_excel_file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_excel_file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_excel_file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_excel_file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_excel_file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_excel_file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_excel_file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_excel_file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_excel_file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_excel_file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_excel_file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_excel_file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_excel_file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_excel_file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_excel_file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_excel_file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_excel_file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_excel_file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_excel_file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_excel_file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_excel_file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_excel_file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_excel_file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_excel_file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_excel_file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_excel_file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_excel_file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_excel_file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_excel_file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_excel_file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_excel_file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_excel_file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_excel_file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_excel_file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_excel_file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_excel_file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_excel_file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_excel_file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_excel_file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_excel_file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_excel_file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_excel_file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_excel_file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_excel_file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_excel_file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_excel_file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_excel_file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_excel_file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_excel_file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_excel_file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_excel_file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_excel_file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_excel_file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_excel_file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_excel_file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_excel_file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_excel_file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_excel_file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_excel_file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_excel_file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_excel_file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_excel_file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_excel_file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_excel_file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_excel_file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_excel_file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_excel_file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_excel_file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_excel_file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_excel_file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_excel_file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_excel_file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_excel_file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_excel_file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_excel_file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_excel_file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_excel_file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_excel_file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_excel_file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_excel_file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_excel_file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_excel_file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_excel_file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_excel_file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_excel_file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_excel_file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_excel_file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_excel_file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_excel_file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_excel_file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_excel_file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_excel_file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_excel_file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_excel_file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_excel_file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_excel_file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_excel_file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_excel_file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_excel_file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_excel_file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_excel_file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_excel_file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_excel_file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_excel_file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_excel_file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_excel_file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_excel_file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_excel_file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_excel_file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_excel_file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_excel_file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_excel_file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_excel_file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_excel_file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_excel_file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_excel_file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_excel_file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_excel_file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_excel_file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_excel_file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_excel_file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_excel_file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_excel_file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_excel_file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_excel_file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_excel_file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_excel_file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_excel_file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_excel_file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_excel_file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_excel_file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_excel_file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_excel_file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_excel_file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_excel_file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_excel_file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_excel_file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_excel_file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_excel_file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_excel_file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_excel_file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_excel_file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_excel_file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_excel_file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_excel_file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_excel_file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_excel_file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_excel_file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_excel_file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_excel_file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_excel_file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_excel_file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_excel_file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_excel_file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_excel_file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_excel_file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_excel_file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_excel_file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_excel_file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_excel_file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_excel_file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_excel_file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_excel_file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_excel_file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_excel_file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_excel_file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_excel_file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_excel_file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_excel_file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_excel_file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_excel_file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_excel_file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_excel_file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_excel_file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_excel_file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_excel_file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_excel_file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_excel_file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_excel_file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_excel_file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_excel_file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_excel_file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_excel_file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_excel_file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_excel_file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_excel_file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_excel_file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_excel_file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_excel_file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_excel_file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_excel_file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_excel_file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_excel_file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_excel_file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_excel_file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_excel_file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_excel_file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_excel_file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_excel_file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_excel_file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_excel_file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_excel_file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_excel_file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_excel_file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_excel_file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_excel_file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_excel_file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_excel_file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_excel_file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_excel_file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_excel_file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_excel_file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_excel_file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_excel_file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_excel_file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_excel_file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_excel_file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_excel_file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_excel_file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_excel_file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_excel_file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_excel_file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_excel_file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_excel_file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_excel_file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_excel_file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_excel_file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_excel_file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_excel_file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_excel_file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_excel_file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_excel_file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_excel_file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_excel_file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_excel_file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_excel_file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_excel_file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_excel_file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_excel_file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_excel_file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_excel_file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_excel_file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_excel_file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_excel_file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_excel_file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_excel_file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_excel_file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_excel_file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_excel_file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_excel_file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_excel_file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_excel_file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_excel_file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_excel_file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_excel_file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_excel_file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_excel_file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_excel_file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_excel_file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_excel_file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_excel_file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_excel_file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_excel_file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_excel_file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_excel_file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_excel_file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_excel_file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_excel_file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_excel_file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_excel_file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_excel_file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_excel_file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_excel_file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_excel_file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_excel_file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_excel_file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_excel_file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_excel_file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_excel_file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_excel_file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_excel_file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_excel_file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_excel_file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_excel_file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_excel_file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_excel_file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_excel_file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_excel_file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_excel_file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_excel_file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_excel_file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_excel_file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_excel_file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_excel_file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_excel_file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_excel_file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_excel_file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_excel_file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_excel_file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_excel_file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_excel_file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_excel_file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_excel_file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_excel_file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_excel_file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_excel_file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_excel_file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_excel_file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_excel_file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_excel_file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_excel_file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_excel_file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_excel_file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_excel_file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_excel_file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_excel_file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_excel_file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_excel_file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_excel_file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_excel_file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_excel_file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_excel_file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_excel_file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_excel_file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_excel_file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_excel_file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_excel_file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_excel_file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_excel_file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_excel_file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_excel_file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_excel_file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_excel_file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_excel_file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_excel_file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_excel_file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_excel_file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_excel_file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_excel_file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_excel_file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_excel_file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_excel_file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_excel_file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_excel_file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_excel_file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_excel_file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_excel_file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_excel_file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_excel_file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_excel_file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_excel_file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_excel_file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_excel_file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_excel_file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_excel_file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_excel_file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_excel_file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_excel_file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_excel_file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_excel_file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_excel_file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_excel_file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_excel_file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_excel_file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_excel_file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_excel_file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_excel_file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_excel_file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_excel_file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_excel_file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_excel_file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_excel_file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_excel_file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_excel_file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_excel_file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_excel_file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_excel_file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_excel_file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_excel_file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_excel_file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_excel_file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_excel_file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_excel_file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_excel_file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_excel_file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_excel_file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_excel_file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_excel_file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_excel_file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_excel_file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_excel_file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_excel_file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_excel_file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_excel_file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_excel_file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_excel_file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_excel_file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_excel_file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_excel_file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_excel_file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_excel_file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_excel_file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_excel_file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_excel_file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_excel_file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_excel_file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_excel_file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_excel_file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_excel_file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_excel_file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_excel_file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_excel_file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_excel_file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_excel_file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_excel_file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_excel_file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_excel_file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_excel_file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_excel_file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_excel_file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_excel_file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_excel_file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_excel_file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_excel_file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_excel_file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_excel_file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_excel_file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_excel_file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_excel_file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_excel_file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_excel_file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_excel_file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_excel_file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_excel_file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_excel_file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_excel_file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_excel_file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_excel_file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_excel_file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_excel_file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_excel_file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_excel_file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_excel_file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_excel_file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_excel_file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_excel_file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_excel_file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_excel_file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_excel_file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_excel_file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_excel_file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_excel_file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_excel_file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_excel_file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_excel_file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_excel_file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_excel_file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_excel_file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_excel_file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_excel_file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_excel_file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_excel_file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_excel_file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_excel_file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_excel_file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_excel_file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_excel_file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_excel_file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_excel_file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_excel_file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_excel_file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_excel_file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_excel_file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_excel_file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_excel_file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_excel_file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_excel_file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_excel_file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_excel_file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_excel_file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_excel_file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_excel_file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_excel_file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_excel_file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_excel_file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_excel_file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_excel_file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_excel_file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_excel_file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_excel_file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_excel_file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_excel_file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_excel_file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_excel_file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_excel_file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_excel_file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_excel_file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_excel_file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_excel_file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_excel_file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_excel_file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_excel_file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_excel_file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_excel_file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_excel_file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_excel_file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_excel_file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_excel_file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_excel_file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_excel_file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_excel_file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_excel_file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_excel_file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_excel_file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_excel_file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_excel_file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_excel_file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_excel_file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_excel_file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_excel_file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_excel_file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_excel_file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_excel_file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_excel_file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_excel_file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_excel_file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_excel_file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_excel_file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_excel_file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_excel_file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_excel_file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_excel_file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_excel_file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_excel_file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_excel_file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_excel_file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_excel_file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_excel_file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_excel_file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_excel_file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_excel_file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_excel_file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_excel_file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_excel_file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_excel_file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_excel_file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_excel_file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_excel_file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_excel_file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_excel_file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_excel_file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_excel_file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_excel_file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_excel_file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_excel_file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_excel_file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_excel_file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_excel_file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_excel_file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_excel_file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_excel_file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_excel_file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_excel_file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_excel_file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_excel_file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_excel_file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_excel_file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_excel_file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_excel_file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_excel_file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_excel_file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_excel_file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_excel_file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_excel_file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_excel_file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_excel_file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_excel_file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_excel_file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_excel_file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_excel_file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_excel_file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_excel_file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_excel_file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_excel_file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_excel_file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_excel_file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_excel_file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_excel_file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_excel_file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_excel_file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_excel_file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_excel_file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_excel_file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_excel_file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_excel_file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_excel_file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_excel_file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_excel_file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_excel_file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_excel_file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_excel_file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_excel_file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_excel_file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_excel_file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_excel_file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_excel_file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_excel_file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_excel_file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_excel_file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_excel_file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_excel_file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_excel_file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_excel_file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_excel_file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_excel_file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_excel_file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_excel_file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_excel_file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_excel_file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_excel_file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_excel_file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_excel_file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_excel_file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_excel_file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_excel_file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_excel_file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_excel_file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_excel_file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_excel_file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_excel_file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_excel_file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_excel_file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_excel_file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_excel_file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_excel_file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_excel_file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_excel_file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_excel_file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_excel_file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_excel_file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_excel_file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_excel_file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_excel_file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_excel_file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_excel_file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_excel_file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_excel_file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_excel_file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_excel_file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_excel_file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_excel_file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_excel_file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_excel_file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_excel_file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_excel_file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_excel_file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_excel_file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_excel_file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_excel_file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_excel_file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_excel_file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_excel_file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_excel_file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_excel_file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_excel_file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_excel_file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_excel_file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_excel_file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_excel_file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_excel_file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_excel_file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_excel_file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_excel_file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_excel_file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_excel_file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_excel_file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_excel_file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_excel_file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_excel_file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_excel_file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_excel_file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_excel_file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_excel_file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_excel_file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_excel_file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_excel_file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_excel_file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_excel_file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_excel_file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_excel_file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_excel_file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_excel_file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_excel_file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_excel_file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_excel_file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_excel_file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_excel_file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_excel_file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_excel_file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_excel_file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_excel_file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_excel_file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_excel_file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_excel_file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_excel_file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_excel_file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_excel_file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_excel_file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_excel_file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_excel_file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_excel_file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_excel_file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_excel_file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_excel_file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_excel_file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_excel_file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_excel_file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_excel_file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_excel_file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_excel_file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_excel_file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_excel_file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_excel_file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_excel_file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_excel_file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_excel_file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_excel_file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_excel_file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_excel_file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_excel_file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_excel_file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_excel_file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_excel_file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_excel_file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_excel_file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_excel_file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_excel_file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_excel_file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_excel_file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_excel_file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_excel_file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_excel_file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_excel_file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_excel_file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_excel_file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_excel_file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_excel_file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_excel_file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_excel_file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_excel_file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_excel_file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_excel_file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_excel_file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_excel_file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_excel_file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_excel_file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_excel_file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_excel_file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_excel_file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_excel_file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_excel_file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_excel_file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_excel_file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_excel_file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_excel_file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_excel_file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_excel_file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_excel_file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_excel_file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_excel_file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_excel_file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_excel_file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_excel_file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_excel_file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_excel_file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_excel_file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_excel_file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_excel_file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_excel_file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_excel_file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_excel_file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_excel_file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_excel_file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_excel_file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_excel_file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_excel_file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_excel_file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_excel_file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_excel_file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_excel_file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_excel_file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_excel_file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_excel_file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_excel_file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_excel_file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_excel_file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_excel_file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_excel_file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_excel_file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_excel_file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_excel_file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_excel_file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_excel_file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_excel_file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_excel_file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_excel_file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_excel_file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_excel_file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_excel_file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_excel_file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_excel_file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_excel_file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_excel_file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_excel_file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_excel_file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_excel_file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_excel_file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_excel_file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_excel_file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_excel_file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_excel_file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_excel_file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_excel_file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_excel_file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_excel_file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_excel_file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_excel_file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_excel_file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_excel_file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_excel_file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_excel_file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_excel_file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_excel_file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_excel_file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_excel_file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_excel_file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_excel_file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_excel_file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_excel_file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_excel_file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_excel_file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_excel_file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_excel_file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_excel_file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_excel_file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_excel_file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_excel_file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_excel_file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_excel_file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_excel_file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_excel_file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_excel_file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_excel_file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_excel_file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_excel_file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_excel_file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_excel_file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_excel_file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_excel_file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_excel_file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_excel_file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_excel_file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_excel_file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_excel_file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_excel_file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_excel_file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_excel_file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_excel_file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_excel_file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_excel_file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_excel_file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_excel_file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_excel_file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_excel_file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_excel_file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_excel_file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_excel_file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_excel_file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_excel_file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_excel_file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_excel_file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_excel_file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_excel_file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_excel_file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_excel_file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_excel_file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_excel_file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_excel_file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_excel_file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_excel_file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_excel_file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_excel_file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_excel_file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_excel_file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_excel_file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_excel_file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_excel_file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_excel_file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_excel_file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_excel_file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_excel_file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_excel_file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_excel_file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_excel_file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_excel_file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_excel_file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_excel_file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_excel_file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_excel_file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_excel_file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_excel_file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_excel_file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_excel_file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_excel_file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_excel_file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_excel_file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_excel_file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_excel_file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_excel_file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_excel_file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_excel_file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_excel_file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_excel_file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_excel_file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_excel_file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_excel_file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_excel_file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_excel_file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_excel_file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_excel_file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_excel_file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_excel_file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_excel_file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_excel_file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_excel_file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_excel_file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_excel_file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_excel_file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_excel_file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_excel_file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_excel_file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_excel_file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_excel_file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_excel_file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_excel_file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_excel_file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_excel_file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_excel_file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_excel_file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_excel_file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_excel_file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_excel_file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_excel_file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_excel_file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_excel_file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_excel_file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_excel_file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_excel_file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_excel_file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_excel_file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_excel_file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_excel_file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_excel_file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_excel_file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_excel_file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_excel_file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_excel_file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_excel_file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_excel_file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_excel_file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_excel_file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_excel_file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_excel_file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_excel_file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_excel_file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_excel_file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_excel_file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_excel_file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_excel_file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_excel_file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_excel_file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_excel_file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_excel_file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_excel_file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_excel_file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_excel_file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_excel_file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_excel_file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_excel_file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_excel_file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_excel_file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_excel_file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_excel_file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_excel_file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_excel_file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_excel_file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_excel_file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_excel_file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_excel_file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_excel_file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_excel_file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_excel_file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_excel_file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_excel_file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_excel_file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_excel_file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_excel_file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_excel_file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_excel_file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_excel_file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_excel_file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_excel_file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_excel_file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_excel_file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_excel_file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_excel_file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_excel_file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_excel_file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_excel_file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_excel_file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_excel_file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_excel_file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_excel_file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_excel_file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_excel_file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_excel_file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_excel_file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_excel_file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_excel_file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_excel_file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_excel_file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_excel_file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_excel_file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_excel_file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_excel_file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_excel_file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_excel_file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_excel_file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_excel_file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_excel_file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_excel_file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_excel_file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_excel_file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_excel_file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_excel_file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_excel_file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_excel_file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_excel_file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_excel_file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_excel_file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_excel_file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_excel_file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_excel_file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_excel_file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_excel_file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_excel_file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_excel_file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_excel_file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_excel_file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_excel_file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_excel_file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_excel_file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_excel_file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_excel_file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_excel_file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_excel_file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_excel_file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_excel_file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_excel_file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_excel_file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_excel_file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_excel_file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_excel_file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_excel_file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_excel_file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_excel_file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_excel_file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_excel_file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_excel_file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_excel_file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_excel_file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_excel_file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_excel_file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_excel_file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_excel_file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_excel_file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_excel_file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_excel_file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_excel_file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_excel_file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_excel_file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_excel_file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_excel_file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_excel_file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_excel_file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_excel_file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_excel_file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_excel_file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_excel_file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_excel_file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_excel_file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_excel_file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_excel_file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_excel_file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_excel_file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_excel_file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_excel_file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_excel_file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_excel_file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_excel_file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_excel_file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_excel_file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_excel_file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_excel_file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_excel_file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_excel_file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_excel_file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_excel_file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_excel_file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_excel_file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_excel_file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_excel_file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_excel_file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_excel_file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_excel_file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_excel_file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_excel_file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_excel_file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_excel_file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_excel_file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_excel_file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_excel_file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_excel_file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_excel_file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_excel_file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_excel_file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_excel_file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_excel_file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_excel_file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_excel_file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_excel_file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_excel_file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_excel_file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_excel_file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_excel_file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_excel_file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_excel_file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_excel_file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_excel_file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_excel_file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_excel_file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_excel_file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_excel_file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_excel_file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_excel_file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_excel_file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_excel_file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_excel_file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_excel_file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_excel_file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_excel_file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_excel_file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_excel_file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_excel_file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_excel_file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_excel_file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_excel_file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_excel_file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_excel_file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_excel_file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_excel_file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_excel_file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_excel_file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_excel_file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_excel_file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_excel_file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_excel_file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_excel_file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_excel_file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_excel_file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_excel_file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_excel_file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_excel_file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_excel_file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_excel_file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_excel_file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_excel_file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_excel_file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_excel_file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_excel_file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_excel_file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_excel_file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_excel_file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_excel_file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_excel_file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_excel_file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_excel_file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_excel_file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_excel_file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_excel_file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_excel_file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_excel_file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_excel_file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_excel_file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_excel_file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_excel_file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_excel_file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_excel_file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_excel_file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_excel_file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_excel_file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_excel_file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_excel_file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_excel_file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_excel_file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_excel_file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_excel_file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_excel_file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_excel_file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_excel_file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_excel_file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_excel_file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_excel_file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_excel_file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_excel_file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_excel_file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_excel_file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_excel_file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_excel_file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_excel_file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_excel_file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_excel_file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_excel_file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_excel_file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_excel_file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_excel_file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_excel_file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_excel_file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_excel_file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_excel_file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_excel_file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_excel_file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_excel_file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_excel_file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_excel_file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_excel_file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_excel_file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_excel_file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_excel_file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_excel_file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_excel_file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_excel_file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_excel_file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_excel_file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_excel_file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_excel_file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_excel_file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_excel_file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_excel_file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_excel_file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_excel_file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_excel_file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_excel_file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_excel_file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_excel_file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_excel_file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_excel_file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_excel_file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_excel_file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_excel_file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_excel_file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_excel_file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_excel_file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_excel_file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_excel_file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_excel_file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_excel_file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_excel_file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_excel_file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_excel_file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_excel_file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_excel_file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_excel_file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_excel_file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_excel_file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_excel_file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_excel_file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_excel_file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_excel_file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_excel_file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_excel_file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_excel_file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_excel_file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_excel_file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_excel_file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_excel_file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_excel_file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_excel_file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_excel_file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_excel_file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_excel_file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_excel_file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_excel_file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_excel_file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_excel_file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_excel_file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_excel_file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_excel_file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_excel_file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_excel_file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_excel_file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_excel_file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_excel_file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_excel_file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_excel_file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_excel_file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_excel_file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_excel_file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_excel_file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_excel_file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_excel_file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_excel_file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_excel_file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_excel_file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_excel_file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_excel_file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_excel_file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_excel_file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_excel_file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_excel_file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_excel_file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_excel_file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_excel_file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_excel_file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_excel_file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_excel_file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_excel_file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_excel_file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_excel_file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_excel_file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_excel_file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_excel_file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_excel_file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_excel_file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_excel_file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_excel_file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_excel_file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_excel_file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_excel_file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_excel_file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_excel_file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_excel_file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_excel_file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_excel_file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_excel_file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_excel_file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_excel_file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_excel_file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_excel_file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_excel_file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_excel_file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_excel_file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_excel_file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_excel_file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_excel_file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_excel_file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_excel_file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_excel_file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_excel_file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_excel_file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_excel_file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_excel_file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_excel_file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_excel_file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_excel_file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_excel_file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_excel_file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_excel_file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_excel_file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_excel_file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_excel_file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_excel_file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_excel_file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_excel_file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_excel_file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_excel_file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_excel_file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_excel_file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_excel_file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_excel_file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_excel_file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_excel_file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_excel_file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_excel_file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_excel_file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_excel_file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_excel_file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_excel_file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_excel_file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_excel_file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_excel_file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_excel_file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_excel_file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_excel_file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_excel_file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_excel_file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_excel_file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_excel_file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_excel_file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_excel_file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_excel_file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_excel_file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_excel_file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_excel_file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_excel_file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_excel_file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_excel_file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_excel_file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_excel_file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_excel_file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_excel_file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_excel_file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_excel_file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_excel_file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_excel_file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_excel_file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_excel_file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_excel_file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_excel_file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_excel_file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_excel_file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_excel_file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_excel_file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_excel_file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_excel_file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_excel_file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_excel_file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_excel_file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_excel_file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_excel_file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_excel_file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_excel_file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_excel_file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_excel_file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_excel_file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_excel_file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_excel_file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_excel_file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_excel_file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_excel_file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_excel_file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_excel_file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_excel_file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_excel_file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_excel_file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_excel_file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_excel_file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_excel_file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_excel_file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_excel_file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_excel_file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_excel_file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_excel_file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_excel_file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_excel_file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_excel_file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_excel_file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_excel_file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_excel_file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_excel_file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_excel_file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_excel_file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_excel_file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_excel_file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_excel_file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_excel_file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_excel_file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_excel_file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_excel_file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_excel_file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_excel_file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_excel_file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_excel_file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_excel_file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_excel_file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_excel_file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_excel_file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_excel_file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_excel_file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_excel_file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_excel_file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_excel_file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_excel_file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_excel_file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_excel_file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_excel_file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_excel_file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_excel_file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_excel_file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_excel_file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_excel_file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_excel_file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_excel_file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_excel_file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_excel_file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_excel_file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_excel_file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_excel_file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_excel_file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_excel_file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_excel_file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_excel_file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_excel_file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_excel_file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_excel_file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_excel_file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_excel_file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_excel_file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_excel_file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_excel_file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_excel_file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_excel_file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_excel_file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_excel_file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_excel_file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_excel_file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_excel_file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_excel_file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_excel_file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_excel_file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_excel_file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_excel_file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_excel_file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_excel_file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_excel_file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_excel_file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_excel_file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_excel_file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_excel_file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_excel_file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_excel_file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_excel_file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_excel_file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_excel_file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_excel_file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_excel_file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_excel_file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_excel_file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_excel_file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_excel_file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_excel_file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_excel_file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_excel_file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_excel_file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_excel_file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_excel_file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_excel_file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_excel_file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_excel_file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_excel_file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_excel_file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_excel_file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_excel_file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_excel_file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_excel_file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_excel_file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_excel_file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_excel_file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_excel_file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_excel_file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_excel_file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_excel_file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_excel_file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_excel_file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_excel_file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_excel_file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_excel_file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_excel_file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_excel_file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_excel_file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_excel_file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_excel_file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_excel_file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_excel_file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_excel_file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_excel_file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_excel_file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_excel_file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_excel_file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_excel_file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_excel_file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_excel_file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_excel_file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_excel_file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_excel_file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_excel_file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_excel_file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_excel_file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_excel_file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_excel_file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_excel_file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_excel_file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_excel_file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_excel_file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_excel_file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_excel_file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_excel_file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_excel_file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_excel_file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_excel_file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_excel_file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_excel_file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_excel_file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_excel_file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_excel_file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_excel_file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_excel_file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_excel_file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_excel_file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_excel_file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_excel_file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_excel_file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_excel_file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_excel_file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_excel_file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_excel_file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_excel_file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_excel_file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_excel_file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_excel_file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_excel_file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_excel_file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_excel_file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_excel_file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_excel_file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_excel_file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_excel_file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_excel_file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_excel_file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_excel_file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_excel_file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_excel_file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_excel_file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_excel_file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_excel_file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_excel_file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_excel_file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_excel_file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_excel_file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_excel_file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_excel_file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_excel_file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_excel_file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_excel_file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_excel_file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_excel_file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_excel_file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_excel_file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_excel_file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_excel_file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_excel_file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_excel_file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_excel_file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_excel_file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_excel_file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_excel_file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_excel_file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_excel_file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_excel_file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_excel_file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_excel_file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_excel_file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_excel_file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_excel_file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_excel_file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_excel_file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_excel_file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_excel_file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_excel_file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_excel_file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_excel_file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_excel_file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_excel_file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_excel_file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_excel_file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_excel_file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_excel_file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_excel_file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_excel_file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_excel_file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_excel_file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_excel_file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_excel_file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_excel_file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_excel_file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_excel_file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_excel_file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_excel_file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_excel_file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_excel_file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_excel_file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_excel_file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_excel_file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_excel_file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_excel_file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_excel_file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_excel_file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_excel_file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_excel_file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_excel_file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_excel_file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_excel_file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_excel_file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_excel_file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_excel_file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_excel_file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_excel_file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_excel_file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_excel_file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_excel_file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_excel_file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_excel_file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_excel_file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_excel_file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_excel_file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_excel_file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_excel_file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_excel_file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_excel_file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_excel_file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_excel_file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_excel_file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_excel_file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_excel_file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_excel_file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_excel_file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_excel_file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_excel_file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_excel_file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_excel_file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_excel_file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_excel_file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_excel_file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_excel_file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_excel_file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_excel_file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_excel_file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_excel_file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_excel_file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_excel_file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_excel_file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_excel_file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_excel_file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_excel_file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_excel_file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_excel_file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_excel_file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_excel_file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_excel_file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_excel_file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_excel_file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_excel_file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_excel_file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_excel_file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_excel_file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_excel_file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_excel_file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_excel_file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_excel_file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_excel_file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_excel_file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_excel_file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_excel_file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_excel_file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_excel_file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_excel_file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_excel_file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_excel_file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_excel_file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_excel_file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_excel_file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_excel_file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_excel_file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_excel_file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_excel_file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_excel_file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_excel_file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_excel_file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_excel_file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_excel_file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_excel_file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_excel_file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_excel_file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_excel_file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_excel_file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_excel_file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_excel_file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_excel_file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_excel_file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_excel_file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_excel_file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_excel_file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_excel_file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_excel_file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_excel_file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_excel_file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_excel_file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_excel_file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_excel_file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_excel_file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_excel_file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_excel_file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_excel_file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_excel_file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_excel_file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_excel_file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_excel_file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_excel_file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_excel_file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_excel_file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_excel_file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_excel_file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_excel_file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_excel_file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_excel_file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_excel_file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_excel_file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_excel_file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_excel_file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_excel_file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_excel_file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_excel_file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_excel_file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_excel_file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_excel_file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_excel_file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_excel_file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_excel_file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_excel_file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_excel_file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_excel_file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_excel_file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_excel_file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_excel_file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_excel_file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_excel_file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_excel_file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_excel_file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_excel_file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_excel_file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_excel_file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_excel_file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_excel_file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_excel_file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_excel_file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_excel_file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_excel_file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_excel_file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_excel_file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_excel_file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_excel_file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_excel_file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_excel_file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_excel_file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_excel_file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_excel_file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_excel_file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_excel_file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_excel_file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_excel_file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_excel_file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_excel_file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_excel_file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_excel_file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_excel_file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_excel_file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_excel_file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_excel_file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_excel_file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_excel_file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_excel_file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_excel_file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_excel_file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_excel_file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_excel_file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_excel_file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_excel_file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_excel_file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_excel_file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_excel_file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_excel_file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_excel_file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_excel_file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_excel_file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_excel_file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_excel_file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_excel_file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_excel_file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_excel_file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_excel_file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_excel_file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_excel_file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_excel_file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_excel_file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_excel_file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_excel_file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_excel_file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_excel_file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_excel_file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_excel_file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_excel_file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_excel_file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_excel_file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_excel_file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_excel_file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_excel_file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_excel_file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_excel_file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_excel_file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_excel_file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_excel_file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_excel_file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_excel_file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_excel_file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_excel_file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_excel_file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_excel_file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_excel_file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_excel_file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_excel_file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_excel_file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_excel_file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_excel_file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_excel_file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_excel_file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_excel_file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_excel_file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_excel_file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_excel_file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_excel_file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_excel_file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_excel_file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_excel_file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_excel_file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_excel_file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_excel_file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_excel_file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_excel_file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_excel_file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_excel_file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_excel_file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_excel_file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_excel_file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_excel_file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_excel_file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_excel_file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_excel_file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_excel_file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_excel_file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_excel_file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_excel_file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_excel_file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_excel_file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_excel_file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_excel_file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_excel_file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_excel_file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_excel_file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_excel_file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_excel_file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_excel_file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_excel_file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_excel_file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_excel_file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_excel_file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_excel_file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_excel_file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_excel_file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_excel_file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_excel_file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_excel_file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_excel_file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_excel_file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_excel_file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_excel_file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_excel_file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_excel_file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_excel_file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_excel_file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_excel_file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_excel_file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_excel_file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_excel_file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_excel_file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_excel_file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_excel_file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_excel_file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_excel_file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_excel_file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_excel_file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_excel_file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_excel_file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_excel_file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_excel_file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_excel_file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_excel_file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_excel_file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_excel_file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_excel_file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_excel_file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_excel_file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_excel_file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_excel_file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_excel_file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_excel_file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_excel_file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_excel_file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_excel_file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_excel_file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_excel_file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_excel_file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_excel_file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_excel_file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_excel_file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_excel_file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_excel_file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_excel_file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_excel_file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_excel_file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_excel_file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_excel_file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_excel_file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_excel_file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_excel_file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_excel_file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_excel_file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_excel_file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_excel_file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_excel_file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_excel_file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_excel_file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_excel_file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_excel_file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_excel_file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_excel_file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_excel_file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_excel_file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_excel_file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_excel_file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_excel_file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_excel_file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_excel_file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_excel_file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_excel_file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_excel_file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_excel_file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_excel_file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_excel_file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_excel_file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_excel_file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_excel_file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_excel_file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_excel_file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_excel_file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_excel_file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_excel_file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_excel_file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_excel_file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_excel_file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_excel_file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_excel_file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_excel_file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_excel_file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_excel_file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_excel_file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_excel_file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_excel_file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_excel_file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_excel_file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_excel_file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_excel_file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_excel_file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_excel_file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_excel_file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_excel_file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_excel_file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_excel_file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_excel_file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_excel_file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_excel_file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_excel_file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_excel_file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_excel_file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_excel_file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_excel_file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_excel_file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_excel_file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_excel_file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_excel_file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_excel_file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_excel_file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_excel_file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_excel_file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_excel_file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_excel_file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_excel_file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_excel_file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_excel_file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_excel_file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_excel_file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_excel_file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_excel_file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_excel_file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_excel_file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_excel_file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_excel_file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_excel_file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_excel_file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_excel_file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_excel_file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_excel_file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_excel_file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_excel_file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_excel_file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_excel_file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_excel_file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_excel_file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_excel_file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_excel_file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_excel_file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_excel_file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_excel_file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_excel_file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_excel_file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_excel_file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_excel_file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_excel_file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_excel_file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_excel_file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_excel_file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_excel_file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_excel_file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_excel_file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_excel_file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_excel_file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_excel_file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_excel_file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_excel_file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_excel_file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_excel_file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_excel_file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_excel_file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_excel_file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_excel_file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_excel_file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_excel_file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_excel_file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_excel_file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_excel_file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_excel_file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_excel_file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_excel_file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_excel_file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_excel_file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_excel_file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_excel_file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_excel_file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_excel_file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_excel_file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_excel_file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_excel_file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_excel_file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_excel_file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_excel_file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_excel_file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_excel_file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_excel_file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_excel_file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_excel_file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_excel_file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_excel_file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_excel_file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_excel_file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_excel_file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_excel_file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_excel_file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_excel_file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_excel_file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_excel_file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_excel_file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_excel_file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_excel_file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_excel_file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_excel_file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_excel_file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_excel_file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_excel_file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_excel_file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_excel_file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_excel_file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_excel_file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_excel_file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_excel_file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_excel_file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_excel_file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_excel_file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_excel_file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_excel_file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_excel_file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_excel_file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_excel_file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_excel_file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_excel_file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_excel_file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_excel_file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_excel_file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_excel_file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_excel_file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_excel_file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_excel_file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_excel_file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_excel_file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_excel_file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_excel_file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_excel_file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_excel_file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_excel_file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_excel_file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_excel_file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_excel_file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_excel_file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_excel_file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_excel_file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_excel_file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_excel_file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_excel_file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_excel_file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_excel_file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_excel_file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_excel_file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_excel_file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_excel_file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_excel_file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_excel_file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_excel_file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_excel_file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_excel_file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_excel_file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_excel_file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_excel_file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_excel_file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_excel_file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_excel_file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_excel_file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_excel_file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_excel_file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_excel_file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_excel_file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_excel_file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_excel_file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_excel_file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_excel_file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_excel_file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_excel_file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_excel_file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_excel_file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_excel_file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_excel_file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_excel_file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_excel_file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_excel_file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_excel_file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_excel_file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_excel_file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_excel_file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_excel_file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_excel_file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_excel_file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_excel_file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_excel_file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_excel_file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_excel_file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_excel_file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_excel_file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_excel_file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_excel_file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_excel_file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_excel_file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_excel_file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_excel_file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_excel_file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_excel_file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_excel_file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_excel_file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_excel_file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_excel_file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_excel_file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_excel_file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_excel_file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_excel_file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_excel_file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_excel_file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_excel_file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_excel_file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_excel_file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_excel_file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_excel_file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_excel_file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_excel_file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_excel_file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_excel_file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_excel_file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_excel_file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_excel_file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_excel_file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_excel_file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_excel_file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_excel_file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_excel_file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_excel_file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_excel_file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_excel_file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_excel_file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_excel_file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_excel_file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_excel_file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_excel_file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_excel_file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_excel_file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_excel_file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_excel_file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_excel_file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_excel_file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_excel_file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_excel_file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_excel_file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_excel_file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_excel_file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_excel_file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_excel_file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_excel_file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_excel_file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_excel_file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_excel_file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_excel_file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_excel_file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_excel_file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_excel_file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_excel_file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_excel_file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_excel_file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_excel_file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_excel_file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_excel_file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_excel_file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_excel_file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_excel_file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_excel_file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_excel_file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_excel_file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_excel_file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_excel_file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_excel_file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_excel_file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_excel_file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_excel_file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_excel_file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_excel_file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_excel_file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_excel_file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_excel_file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_excel_file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_excel_file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_excel_file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_excel_file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_excel_file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_excel_file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_excel_file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_excel_file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_excel_file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_excel_file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_excel_file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_excel_file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_excel_file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_excel_file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_excel_file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_excel_file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_excel_file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_excel_file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_excel_file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_excel_file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_excel_file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_excel_file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_excel_file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_excel_file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_excel_file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_excel_file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_excel_file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_excel_file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_excel_file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_excel_file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_excel_file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_excel_file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_excel_file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_excel_file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_excel_file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_excel_file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_excel_file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_excel_file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_excel_file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_excel_file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_excel_file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_excel_file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_excel_file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_excel_file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_excel_file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_excel_file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_excel_file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_excel_file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_excel_file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_excel_file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_excel_file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_excel_file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_excel_file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_excel_file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_excel_file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_excel_file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_excel_file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_excel_file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_excel_file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_excel_file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_excel_file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_excel_file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_excel_file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_excel_file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_excel_file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_excel_file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_excel_file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_excel_file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_excel_file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_excel_file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_excel_file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_excel_file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_excel_file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_excel_file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_excel_file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_excel_file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_excel_file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_excel_file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_excel_file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_excel_file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_excel_file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_excel_file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_excel_file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_excel_file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_excel_file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_excel_file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_excel_file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_excel_file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_excel_file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_excel_file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_excel_file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_excel_file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_excel_file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_excel_file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_excel_file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_excel_file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_excel_file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_excel_file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_excel_file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_excel_file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_excel_file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_excel_file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_excel_file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_excel_file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_excel_file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_excel_file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_excel_file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_excel_file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_excel_file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_excel_file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_excel_file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_excel_file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_excel_file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_excel_file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_excel_file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_excel_file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_excel_file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_excel_file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_excel_file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_excel_file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_excel_file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_excel_file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_excel_file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_excel_file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_excel_file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_excel_file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_excel_file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_excel_file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_excel_file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_excel_file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_excel_file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_excel_file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_excel_file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_excel_file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_excel_file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_excel_file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_excel_file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_excel_file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_excel_file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_excel_file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_excel_file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_excel_file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_excel_file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_excel_file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_excel_file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_excel_file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_excel_file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_excel_file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_excel_file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_excel_file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_excel_file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_excel_file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_excel_file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_excel_file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_excel_file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_excel_file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_excel_file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_excel_file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_excel_file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_excel_file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_excel_file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_excel_file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_excel_file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_excel_file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_excel_file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_excel_file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_excel_file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_excel_file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_excel_file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_excel_file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_excel_file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_excel_file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_excel_file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_excel_file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_excel_file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_excel_file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_excel_file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_excel_file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_excel_file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_excel_file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_excel_file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_excel_file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_excel_file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_excel_file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_excel_file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_excel_file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_excel_file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_excel_file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_excel_file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_excel_file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_excel_file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_excel_file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_excel_file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_excel_file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_excel_file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_excel_file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_excel_file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_excel_file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_excel_file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_excel_file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_excel_file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_excel_file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_excel_file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_excel_file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_excel_file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_excel_file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_excel_file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_excel_file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_excel_file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_excel_file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_excel_file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_excel_file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_excel_file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_excel_file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_excel_file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_excel_file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_excel_file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_excel_file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_excel_file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_excel_file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_excel_file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_excel_file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_excel_file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_excel_file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_excel_file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_excel_file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_excel_file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_excel_file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_excel_file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_excel_file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_excel_file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_excel_file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_excel_file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_excel_file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_excel_file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_excel_file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_excel_file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_excel_file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_excel_file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_excel_file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_excel_file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_excel_file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_excel_file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_excel_file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_excel_file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_excel_file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_excel_file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_excel_file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_excel_file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_excel_file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_excel_file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_excel_file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_excel_file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_excel_file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_excel_file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_excel_file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_excel_file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_excel_file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_excel_file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_excel_file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_excel_file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_excel_file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_excel_file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_excel_file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_excel_file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_excel_file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_excel_file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_excel_file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_excel_file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_excel_file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_excel_file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_excel_file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_excel_file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_excel_file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_excel_file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_excel_file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_excel_file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_excel_file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_excel_file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_excel_file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_excel_file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_excel_file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_excel_file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_excel_file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_excel_file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_excel_file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_excel_file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_excel_file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_excel_file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_excel_file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_excel_file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_excel_file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_excel_file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_excel_file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_excel_file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_excel_file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_excel_file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_excel_file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_excel_file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_excel_file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_excel_file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_excel_file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_excel_file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_excel_file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_excel_file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_excel_file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_excel_file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_excel_file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_excel_file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_excel_file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_excel_file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_excel_file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_excel_file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_excel_file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_excel_file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_excel_file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_excel_file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_excel_file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_excel_file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_excel_file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_excel_file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_excel_file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_excel_file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_excel_file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_excel_file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_excel_file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_excel_file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_excel_file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_excel_file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_excel_file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_excel_file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_excel_file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_excel_file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_excel_file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_excel_file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_excel_file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_excel_file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_excel_file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_excel_file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_excel_file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_excel_file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_excel_file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_excel_file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_excel_file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_excel_file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_excel_file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_excel_file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_excel_file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_excel_file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_excel_file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_excel_file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_excel_file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_excel_file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_excel_file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_excel_file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_excel_file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_excel_file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_excel_file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_excel_file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_excel_file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_excel_file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_excel_file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_excel_file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_excel_file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_excel_file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_excel_file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_excel_file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_excel_file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_excel_file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_excel_file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_excel_file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_excel_file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_excel_file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_excel_file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_excel_file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_excel_file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_excel_file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_excel_file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_excel_file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_excel_file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_excel_file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_excel_file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_excel_file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_excel_file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_excel_file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_excel_file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_excel_file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_excel_file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_excel_file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_excel_file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_excel_file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_excel_file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_excel_file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_excel_file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_excel_file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_excel_file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_excel_file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_excel_file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_excel_file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_excel_file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_excel_file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_excel_file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_excel_file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_excel_file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_excel_file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_excel_file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_excel_file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_excel_file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_excel_file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_excel_file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_excel_file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_excel_file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_excel_file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_excel_file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_excel_file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_excel_file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_excel_file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_excel_file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_excel_file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_excel_file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_excel_file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_excel_file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_excel_file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_excel_file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_excel_file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_excel_file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_excel_file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_excel_file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_excel_file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_excel_file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_excel_file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_excel_file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_excel_file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_excel_file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_excel_file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_excel_file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_excel_file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_excel_file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_excel_file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_excel_file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_excel_file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_excel_file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_excel_file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_excel_file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_excel_file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_excel_file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_excel_file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_excel_file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_excel_file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_excel_file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_excel_file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_excel_file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_excel_file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_excel_file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_excel_file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_excel_file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_excel_file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_excel_file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_excel_file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_excel_file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_excel_file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_excel_file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_excel_file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_excel_file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_excel_file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_excel_file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_excel_file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_excel_file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_excel_file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_excel_file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_excel_file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_excel_file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_excel_file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_excel_file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_excel_file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_excel_file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_excel_file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_excel_file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_excel_file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_excel_file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_excel_file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_excel_file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_excel_file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_excel_file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_excel_file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_excel_file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_excel_file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_excel_file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_excel_file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_excel_file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_excel_file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_excel_file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_excel_file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_excel_file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_excel_file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_excel_file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_excel_file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_excel_file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_excel_file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_excel_file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_excel_file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_excel_file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_excel_file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_excel_file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_excel_file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_excel_file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_excel_file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_excel_file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_excel_file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_excel_file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_excel_file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_excel_file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_excel_file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_excel_file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_excel_file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_excel_file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_excel_file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_excel_file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_excel_file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_excel_file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_excel_file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_excel_file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_excel_file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_excel_file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_excel_file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_excel_file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_excel_file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_excel_file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_excel_file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_excel_file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_excel_file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_excel_file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_excel_file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_excel_file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_excel_file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_excel_file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_excel_file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_excel_file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_excel_file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_excel_file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_excel_file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_excel_file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_excel_file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_excel_file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_excel_file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_excel_file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_excel_file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_excel_file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_excel_file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_excel_file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_excel_file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_excel_file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_excel_file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_excel_file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_excel_file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_excel_file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_excel_file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_excel_file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_excel_file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_excel_file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_excel_file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_excel_file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_excel_file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_excel_file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_excel_file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_excel_file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_excel_file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_excel_file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_excel_file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_excel_file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_excel_file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_excel_file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_excel_file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_excel_file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_excel_file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_excel_file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_excel_file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_excel_file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_excel_file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_excel_file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_excel_file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_excel_file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_excel_file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_excel_file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_excel_file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_excel_file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_excel_file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_excel_file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_excel_file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_excel_file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_excel_file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_excel_file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_excel_file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_excel_file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_excel_file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_excel_file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_excel_file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_excel_file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_excel_file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_excel_file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_excel_file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_excel_file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_excel_file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_excel_file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_excel_file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_excel_file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_excel_file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_excel_file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_excel_file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_excel_file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_excel_file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_excel_file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_excel_file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_excel_file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_excel_file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_excel_file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_excel_file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_excel_file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_excel_file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_excel_file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_excel_file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_excel_file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_excel_file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_excel_file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_excel_file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_excel_file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_excel_file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_excel_file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_excel_file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_excel_file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_excel_file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_excel_file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_excel_file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_excel_file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_excel_file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_excel_file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_excel_file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_excel_file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_excel_file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_excel_file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_excel_file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_excel_file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_excel_file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_excel_file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_excel_file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_excel_file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_excel_file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_excel_file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_excel_file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_excel_file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_excel_file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_excel_file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_excel_file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_excel_file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_excel_file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_excel_file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_excel_file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_excel_file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_excel_file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_excel_file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_excel_file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_excel_file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_excel_file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_excel_file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_excel_file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_excel_file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_excel_file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_excel_file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_excel_file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_excel_file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_excel_file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_excel_file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_excel_file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_excel_file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_excel_file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_excel_file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_excel_file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_excel_file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_excel_file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_excel_file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_excel_file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_excel_file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_excel_file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_excel_file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_excel_file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_excel_file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_excel_file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_excel_file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_excel_file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_excel_file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_excel_file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_excel_file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_excel_file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_excel_file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_excel_file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_excel_file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_excel_file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_excel_file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_excel_file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_excel_file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_excel_file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_excel_file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_excel_file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_excel_file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_excel_file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_excel_file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_excel_file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_excel_file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_excel_file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_excel_file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_excel_file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_excel_file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_excel_file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_excel_file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_excel_file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_excel_file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_excel_file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_excel_file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_excel_file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_excel_file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_excel_file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_excel_file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_excel_file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_excel_file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_excel_file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_excel_file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_excel_file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_excel_file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_excel_file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_excel_file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_excel_file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_excel_file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_excel_file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_excel_file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_excel_file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_excel_file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_excel_file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_excel_file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_excel_file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_excel_file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_excel_file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_excel_file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_excel_file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_excel_file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_excel_file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_excel_file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_excel_file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_excel_file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_excel_file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_excel_file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_excel_file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_excel_file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_excel_file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_excel_file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_excel_file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_excel_file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_excel_file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_excel_file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_excel_file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_excel_file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_excel_file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_excel_file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_excel_file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_excel_file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_excel_file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_excel_file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_excel_file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_excel_file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_excel_file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_excel_file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_excel_file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_excel_file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_excel_file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_excel_file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_excel_file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_excel_file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_excel_file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_excel_file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_excel_file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_excel_file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_excel_file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_excel_file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_excel_file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_excel_file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_excel_file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_excel_file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_excel_file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_excel_file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_excel_file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_excel_file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_excel_file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_excel_file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_excel_file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_excel_file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_excel_file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_excel_file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_excel_file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_excel_file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_excel_file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_excel_file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_excel_file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_excel_file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_excel_file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_excel_file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_excel_file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_excel_file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_excel_file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_excel_file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_excel_file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_excel_file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_excel_file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_excel_file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_excel_file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_excel_file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_excel_file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_excel_file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_excel_file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_excel_file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_excel_file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_excel_file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_excel_file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_excel_file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_excel_file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_excel_file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_excel_file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_excel_file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_excel_file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_excel_file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_excel_file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_excel_file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_excel_file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_excel_file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_excel_file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_excel_file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_excel_file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_excel_file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_excel_file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_excel_file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_excel_file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_excel_file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_excel_file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_excel_file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_excel_file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_excel_file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_excel_file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_excel_file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_excel_file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_excel_file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_excel_file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_excel_file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_excel_file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_excel_file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_excel_file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_excel_file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_excel_file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_excel_file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_excel_file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_excel_file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_excel_file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_excel_file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_excel_file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_excel_file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_excel_file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_excel_file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_excel_file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_excel_file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_excel_file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_excel_file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_excel_file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_excel_file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_excel_file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_excel_file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_excel_file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_excel_file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_excel_file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_excel_file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_excel_file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_excel_file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_excel_file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_excel_file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_excel_file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_excel_file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_excel_file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_excel_file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_excel_file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_excel_file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_excel_file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_excel_file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_excel_file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_excel_file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_excel_file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_excel_file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_excel_file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_excel_file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_excel_file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_excel_file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_excel_file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_excel_file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_excel_file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_excel_file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_excel_file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_excel_file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_excel_file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_excel_file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_excel_file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_excel_file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_excel_file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_excel_file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_excel_file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_excel_file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_excel_file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_excel_file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_excel_file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_excel_file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_excel_file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_excel_file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_excel_file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_excel_file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_excel_file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_excel_file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_excel_file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_excel_file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_excel_file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_excel_file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_excel_file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_excel_file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_excel_file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_excel_file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_excel_file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_excel_file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_excel_file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_excel_file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_excel_file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_excel_file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_excel_file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_excel_file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_excel_file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_excel_file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_excel_file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_excel_file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_excel_file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_excel_file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_excel_file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_excel_file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_excel_file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_excel_file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_excel_file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_excel_file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_excel_file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_excel_file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_excel_file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_excel_file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_excel_file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_excel_file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_excel_file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_excel_file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_excel_file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_excel_file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_excel_file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_excel_file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_excel_file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_excel_file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_excel_file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_excel_file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_excel_file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_excel_file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_excel_file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_excel_file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_excel_file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_excel_file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_excel_file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_excel_file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_excel_file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_excel_file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_excel_file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_excel_file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_excel_file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_excel_file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_excel_file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_excel_file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_excel_file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_excel_file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_excel_file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_excel_file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_excel_file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_excel_file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_excel_file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_excel_file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_excel_file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_excel_file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_excel_file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_excel_file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_excel_file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_excel_file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_excel_file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_excel_file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_excel_file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_excel_file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_excel_file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_excel_file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_excel_file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_excel_file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_excel_file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_excel_file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_excel_file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_excel_file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_excel_file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_excel_file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_excel_file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_excel_file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_excel_file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_excel_file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_excel_file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_excel_file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_excel_file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_excel_file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_excel_file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_excel_file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_excel_file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_excel_file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_excel_file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_excel_file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_excel_file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_excel_file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_excel_file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_excel_file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_excel_file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_excel_file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_excel_file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_excel_file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_excel_file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_excel_file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_excel_file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_excel_file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_excel_file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_excel_file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_excel_file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_excel_file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_excel_file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_excel_file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_excel_file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_excel_file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_excel_file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_excel_file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_excel_file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_excel_file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_excel_file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_excel_file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_excel_file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_excel_file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_excel_file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_excel_file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_excel_file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_excel_file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_excel_file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_excel_file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_excel_file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_excel_file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_excel_file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_excel_file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_excel_file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_excel_file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_excel_file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_excel_file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_excel_file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_excel_file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_excel_file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_excel_file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_excel_file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_excel_file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_excel_file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_excel_file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_excel_file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_excel_file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_excel_file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_excel_file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_excel_file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_excel_file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_excel_file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_excel_file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_excel_file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_excel_file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_excel_file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_excel_file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_excel_file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_excel_file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_excel_file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_excel_file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_excel_file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_excel_file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_excel_file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_excel_file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_excel_file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_excel_file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_excel_file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_excel_file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_excel_file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_excel_file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_excel_file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_excel_file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_excel_file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_excel_file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_excel_file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_excel_file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_excel_file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_excel_file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_excel_file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_excel_file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_excel_file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_excel_file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_excel_file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_excel_file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_excel_file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_excel_file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_excel_file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_excel_file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_excel_file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_excel_file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_excel_file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_excel_file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_excel_file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_excel_file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_excel_file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_excel_file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_excel_file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_excel_file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_excel_file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_excel_file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_excel_file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_excel_file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_excel_file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_excel_file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_excel_file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_excel_file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_excel_file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_excel_file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_excel_file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_excel_file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_excel_file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_excel_file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_excel_file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_excel_file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_excel_file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_excel_file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_excel_file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_excel_file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_excel_file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_excel_file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_excel_file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_excel_file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_excel_file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_excel_file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_excel_file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_excel_file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_excel_file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_excel_file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_excel_file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_excel_file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_excel_file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_excel_file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_excel_file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_excel_file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_excel_file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_excel_file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_excel_file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_excel_file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_excel_file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_excel_file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_excel_file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_excel_file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_excel_file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_excel_file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_excel_file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_excel_file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_excel_file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_excel_file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_excel_file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_excel_file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_excel_file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_excel_file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_excel_file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_excel_file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_excel_file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_excel_file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_excel_file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_excel_file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_excel_file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_excel_file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_excel_file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_excel_file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_excel_file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_excel_file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_excel_file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_excel_file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_excel_file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_excel_file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_excel_file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_excel_file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_excel_file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_excel_file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_excel_file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_excel_file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_excel_file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_excel_file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_excel_file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_excel_file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_excel_file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_excel_file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_excel_file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_excel_file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_excel_file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_excel_file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_excel_file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_excel_file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_excel_file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_excel_file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_excel_file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_excel_file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_excel_file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_excel_file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_excel_file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_excel_file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_excel_file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_excel_file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_excel_file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_excel_file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_excel_file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_excel_file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_excel_file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_excel_file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_excel_file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_excel_file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_excel_file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_excel_file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_excel_file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_excel_file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_excel_file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_excel_file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_excel_file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_excel_file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_excel_file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_excel_file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_excel_file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_excel_file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_excel_file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_excel_file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_excel_file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_excel_file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_excel_file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_excel_file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_excel_file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_excel_file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_excel_file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_excel_file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_excel_file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_excel_file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_excel_file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_excel_file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_excel_file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_excel_file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_excel_file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_excel_file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_excel_file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_excel_file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_excel_file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_excel_file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_excel_file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_excel_file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_excel_file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_excel_file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_excel_file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_excel_file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_excel_file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_excel_file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_excel_file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_excel_file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_excel_file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_excel_file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_excel_file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_excel_file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_excel_file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_excel_file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_excel_file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_excel_file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_excel_file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_excel_file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_excel_file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_excel_file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_excel_file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_excel_file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_excel_file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_excel_file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_excel_file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_excel_file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_excel_file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_excel_file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_excel_file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_excel_file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_excel_file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_excel_file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_excel_file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_excel_file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_excel_file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_excel_file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_excel_file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_excel_file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_excel_file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_excel_file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_excel_file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_excel_file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_excel_file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_excel_file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_excel_file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_excel_file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_excel_file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_excel_file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_excel_file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_excel_file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_excel_file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_excel_file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_excel_file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_excel_file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_excel_file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_excel_file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_excel_file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_excel_file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_excel_file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_excel_file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_excel_file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_excel_file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_excel_file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_excel_file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_excel_file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_excel_file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_excel_file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_excel_file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_excel_file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_excel_file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_excel_file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_excel_file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_excel_file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_excel_file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_excel_file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_excel_file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_excel_file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_excel_file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_excel_file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_excel_file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_excel_file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_excel_file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_excel_file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_excel_file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_excel_file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_excel_file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_excel_file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_excel_file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_excel_file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_excel_file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_excel_file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_excel_file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_excel_file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_excel_file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_excel_file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_excel_file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_excel_file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_excel_file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_excel_file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_excel_file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_excel_file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_excel_file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_excel_file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_excel_file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_excel_file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_excel_file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_excel_file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_excel_file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_excel_file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_excel_file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_excel_file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_excel_file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_excel_file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_excel_file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_excel_file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_excel_file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_excel_file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_excel_file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_excel_file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_excel_file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_excel_file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_excel_file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_excel_file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_excel_file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_excel_file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_excel_file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_excel_file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_excel_file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_excel_file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_excel_file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_excel_file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_excel_file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_excel_file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_excel_file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_excel_file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_excel_file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_excel_file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_excel_file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_excel_file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_excel_file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_excel_file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_excel_file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_excel_file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_excel_file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_excel_file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_excel_file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_excel_file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_excel_file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_excel_file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_excel_file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_excel_file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_excel_file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_excel_file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_excel_file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_excel_file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_excel_file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_excel_file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_excel_file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_excel_file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_excel_file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_excel_file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_excel_file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_excel_file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_excel_file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_excel_file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_excel_file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_excel_file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_excel_file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_excel_file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_excel_file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_excel_file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_excel_file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_excel_file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_excel_file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_excel_file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_excel_file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_excel_file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_excel_file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_excel_file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_excel_file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_excel_file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_excel_file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_excel_file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_excel_file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_excel_file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_excel_file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_excel_file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_excel_file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_excel_file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_excel_file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_excel_file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_excel_file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_excel_file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_excel_file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_excel_file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_excel_file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_excel_file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_excel_file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_excel_file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_excel_file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_excel_file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_excel_file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_excel_file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_excel_file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_excel_file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_excel_file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_excel_file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_excel_file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_excel_file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_excel_file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_excel_file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_excel_file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_excel_file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_excel_file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_excel_file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_excel_file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_excel_file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_excel_file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_excel_file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_excel_file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_excel_file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_excel_file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_excel_file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_excel_file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_excel_file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_excel_file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_excel_file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_excel_file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_excel_file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_excel_file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_excel_file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_excel_file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_excel_file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_excel_file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_excel_file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_excel_file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_excel_file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_excel_file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_excel_file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_excel_file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_excel_file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_excel_file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_excel_file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_excel_file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_excel_file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_excel_file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_excel_file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_excel_file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_excel_file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_excel_file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_excel_file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_excel_file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_excel_file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_excel_file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_excel_file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_excel_file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_excel_file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_excel_file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_excel_file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_excel_file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_excel_file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_excel_file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_excel_file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_excel_file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_excel_file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_excel_file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_excel_file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_excel_file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_excel_file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_excel_file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_excel_file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_excel_file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_excel_file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_excel_file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_excel_file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_excel_file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_excel_file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_excel_file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_excel_file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_excel_file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_excel_file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_excel_file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_excel_file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_excel_file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_excel_file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_excel_file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_excel_file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_excel_file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_excel_file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_excel_file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_excel_file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_excel_file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_excel_file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_excel_file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_excel_file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_excel_file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_excel_file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_excel_file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_excel_file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_excel_file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_excel_file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_excel_file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_excel_file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_excel_file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_excel_file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_excel_file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_excel_file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_excel_file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_excel_file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_excel_file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_excel_file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_excel_file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_excel_file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_excel_file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_excel_file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_excel_file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_excel_file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_excel_file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_excel_file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_excel_file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_excel_file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_excel_file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_excel_file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_excel_file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_excel_file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_excel_file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_excel_file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_excel_file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_excel_file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_excel_file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_excel_file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_excel_file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_excel_file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_excel_file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_excel_file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_excel_file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_excel_file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_excel_file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_excel_file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_excel_file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_excel_file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_excel_file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_excel_file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_excel_file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_excel_file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_excel_file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_excel_file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_excel_file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_excel_file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_excel_file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_excel_file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_excel_file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_excel_file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_excel_file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_excel_file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_excel_file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_excel_file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_excel_file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_excel_file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_excel_file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_excel_file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_excel_file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_excel_file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_excel_file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_excel_file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_excel_file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_excel_file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_excel_file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_excel_file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_excel_file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_excel_file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_excel_file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_excel_file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_excel_file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_excel_file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_excel_file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_excel_file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_excel_file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_excel_file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_excel_file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_excel_file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_excel_file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_excel_file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_excel_file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_excel_file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_excel_file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_excel_file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_excel_file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_excel_file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_excel_file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_excel_file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_excel_file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_excel_file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_excel_file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_excel_file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_excel_file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_excel_file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_excel_file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_excel_file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_excel_file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_excel_file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_excel_file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_excel_file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_excel_file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_excel_file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_excel_file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_excel_file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_excel_file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_excel_file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_excel_file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_excel_file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_excel_file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_excel_file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_excel_file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_excel_file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_excel_file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_excel_file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_excel_file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_excel_file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_excel_file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_excel_file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_excel_file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_excel_file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_excel_file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_excel_file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_excel_file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_excel_file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_excel_file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_excel_file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_excel_file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_excel_file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_excel_file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_excel_file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_excel_file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_excel_file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_excel_file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_excel_file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_excel_file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_excel_file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_excel_file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_excel_file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_excel_file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_excel_file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_excel_file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_excel_file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_excel_file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_excel_file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_excel_file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_excel_file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_excel_file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_excel_file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_excel_file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_excel_file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_excel_file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_excel_file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_excel_file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_excel_file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_excel_file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_excel_file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_excel_file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_excel_file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_excel_file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_excel_file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_excel_file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_excel_file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_excel_file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_excel_file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_excel_file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_excel_file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_excel_file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_excel_file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_excel_file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_excel_file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_excel_file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_excel_file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_excel_file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_excel_file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_excel_file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_excel_file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_excel_file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_excel_file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_excel_file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_excel_file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_excel_file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_excel_file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_excel_file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_excel_file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_excel_file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_excel_file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_excel_file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_excel_file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_excel_file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_excel_file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_excel_file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_excel_file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_excel_file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_excel_file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_excel_file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_excel_file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_excel_file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_excel_file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_excel_file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_excel_file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_excel_file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_excel_file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_excel_file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_excel_file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_excel_file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_excel_file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_excel_file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_excel_file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_excel_file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_excel_file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_excel_file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_excel_file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_excel_file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_excel_file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_excel_file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_excel_file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_excel_file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_excel_file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_excel_file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_excel_file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_excel_file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_excel_file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_excel_file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_excel_file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_excel_file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_excel_file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_excel_file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_excel_file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_excel_file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_excel_file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_excel_file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_excel_file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_excel_file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_excel_file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_excel_file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_excel_file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_excel_file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_excel_file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_excel_file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_excel_file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_excel_file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_excel_file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_excel_file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_excel_file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_excel_file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_excel_file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_excel_file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_excel_file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_excel_file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_excel_file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_excel_file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_excel_file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_excel_file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_excel_file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_excel_file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_excel_file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_excel_file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_excel_file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_excel_file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_excel_file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_excel_file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_excel_file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_excel_file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_excel_file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_excel_file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_excel_file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_excel_file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_excel_file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_excel_file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_excel_file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_excel_file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_excel_file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_excel_file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_excel_file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_excel_file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_excel_file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_excel_file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_excel_file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_excel_file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_excel_file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_excel_file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_excel_file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_excel_file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_excel_file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_excel_file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_excel_file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_excel_file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_excel_file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_excel_file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_excel_file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_excel_file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_excel_file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_excel_file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_excel_file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_excel_file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_excel_file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_excel_file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_excel_file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_excel_file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_excel_file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_excel_file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_excel_file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_excel_file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_excel_file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_excel_file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_excel_file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_excel_file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_excel_file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_excel_file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_excel_file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_excel_file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_excel_file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_excel_file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_excel_file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_excel_file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_excel_file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_excel_file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_excel_file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_excel_file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_excel_file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_excel_file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_excel_file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_excel_file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_excel_file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_excel_file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_excel_file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_excel_file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_excel_file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_excel_file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_excel_file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_excel_file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_excel_file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_excel_file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_excel_file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_excel_file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_excel_file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_excel_file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_excel_file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_excel_file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_excel_file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_excel_file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_excel_file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_excel_file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_excel_file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_excel_file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_excel_file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_excel_file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_excel_file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_excel_file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_excel_file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_excel_file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_excel_file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_excel_file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_excel_file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_excel_file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_excel_file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_excel_file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_excel_file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_excel_file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_excel_file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_excel_file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_excel_file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_excel_file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_excel_file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_excel_file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_excel_file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_excel_file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_excel_file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_excel_file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_excel_file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_excel_file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_excel_file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_excel_file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_excel_file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_excel_file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_excel_file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_excel_file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_excel_file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_excel_file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_excel_file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_excel_file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_excel_file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_excel_file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_excel_file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_excel_file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_excel_file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_excel_file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_excel_file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_excel_file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_excel_file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_excel_file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_excel_file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_excel_file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_excel_file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_excel_file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_excel_file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_excel_file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_excel_file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_excel_file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_excel_file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_excel_file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_excel_file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_excel_file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_excel_file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_excel_file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_excel_file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_excel_file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_excel_file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_excel_file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_excel_file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_excel_file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_excel_file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_excel_file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_excel_file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_excel_file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_excel_file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_excel_file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_excel_file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_excel_file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_excel_file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_excel_file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_excel_file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_excel_file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_excel_file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_excel_file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_excel_file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_excel_file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_excel_file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_excel_file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_excel_file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_excel_file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_excel_file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_excel_file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_excel_file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_excel_file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_excel_file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_excel_file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_excel_file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_excel_file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_excel_file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_excel_file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_excel_file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_excel_file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_excel_file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_excel_file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_excel_file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_excel_file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_excel_file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_excel_file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_excel_file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_excel_file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_excel_file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_excel_file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_excel_file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_excel_file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_excel_file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_excel_file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_excel_file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_excel_file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_excel_file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_excel_file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_excel_file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_excel_file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_excel_file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_excel_file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_excel_file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_excel_file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_excel_file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_excel_file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_excel_file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_excel_file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_excel_file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_excel_file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_excel_file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_excel_file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_excel_file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_excel_file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_excel_file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_excel_file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_excel_file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_excel_file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_excel_file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_excel_file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_excel_file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_excel_file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_excel_file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_excel_file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_excel_file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_excel_file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_excel_file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_excel_file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_excel_file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_excel_file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_excel_file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_excel_file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_excel_file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_excel_file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_excel_file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_excel_file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_excel_file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_excel_file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_excel_file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_excel_file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_excel_file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_excel_file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_excel_file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_excel_file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_excel_file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_excel_file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_excel_file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_excel_file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_excel_file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_excel_file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_excel_file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_excel_file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_excel_file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_excel_file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_excel_file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_excel_file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_excel_file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_excel_file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_excel_file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_excel_file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_excel_file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_excel_file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_excel_file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_excel_file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_excel_file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_excel_file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_excel_file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_excel_file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_excel_file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_excel_file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_excel_file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_excel_file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_excel_file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_excel_file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_excel_file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_excel_file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_excel_file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_excel_file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_excel_file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_excel_file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_excel_file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_excel_file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_excel_file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_excel_file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_excel_file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_excel_file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_excel_file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_excel_file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_excel_file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_excel_file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_excel_file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_excel_file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_excel_file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_excel_file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_excel_file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_excel_file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_excel_file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_excel_file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_excel_file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_excel_file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_excel_file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_excel_file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_excel_file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_excel_file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_excel_file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_excel_file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_excel_file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_excel_file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_excel_file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_excel_file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_excel_file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_excel_file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_excel_file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_excel_file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_excel_file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_excel_file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_excel_file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_excel_file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_excel_file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_excel_file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_excel_file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_excel_file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_excel_file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_excel_file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_excel_file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_excel_file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_excel_file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_excel_file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_excel_file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_excel_file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_excel_file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_excel_file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_excel_file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_excel_file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_excel_file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_excel_file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_excel_file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_excel_file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_excel_file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_excel_file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_excel_file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_excel_file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_excel_file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_excel_file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_excel_file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_excel_file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_excel_file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_excel_file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_excel_file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_excel_file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_excel_file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_excel_file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_excel_file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_excel_file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_excel_file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_excel_file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_excel_file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_excel_file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_excel_file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_excel_file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_excel_file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_excel_file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_excel_file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_excel_file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_excel_file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_excel_file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_excel_file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_excel_file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_excel_file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_excel_file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_excel_file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_excel_file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_excel_file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_excel_file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_excel_file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_excel_file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_excel_file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_excel_file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_excel_file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_excel_file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_excel_file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_excel_file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_excel_file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_excel_file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_excel_file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_excel_file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_excel_file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_excel_file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_excel_file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_excel_file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_excel_file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_excel_file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_excel_file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_excel_file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_excel_file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_excel_file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_excel_file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_excel_file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_excel_file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_excel_file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_excel_file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_excel_file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_excel_file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_excel_file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_excel_file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_excel_file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_excel_file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_excel_file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_excel_file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_excel_file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_excel_file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_excel_file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_excel_file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_excel_file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_excel_file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_excel_file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_excel_file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_excel_file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_excel_file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_excel_file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_excel_file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_excel_file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_excel_file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_excel_file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_excel_file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_excel_file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_excel_file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_excel_file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_excel_file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_excel_file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_excel_file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_excel_file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_excel_file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_excel_file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_excel_file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_excel_file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_excel_file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_excel_file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_excel_file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_excel_file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_excel_file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_excel_file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_excel_file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_excel_file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_excel_file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_excel_file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_excel_file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_excel_file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_excel_file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_excel_file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_excel_file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_excel_file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_excel_file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_excel_file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_excel_file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_excel_file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_excel_file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_excel_file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_excel_file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_excel_file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_excel_file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_excel_file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_excel_file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_excel_file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_excel_file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_excel_file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_excel_file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_excel_file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_excel_file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_excel_file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_excel_file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_excel_file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_excel_file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_excel_file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_excel_file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_excel_file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_excel_file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_excel_file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_excel_file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_excel_file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_excel_file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_excel_file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_excel_file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_excel_file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_excel_file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_excel_file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_excel_file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_excel_file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_excel_file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_excel_file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_excel_file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_excel_file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_excel_file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_excel_file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_excel_file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_excel_file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_excel_file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_excel_file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_excel_file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_excel_file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_excel_file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_excel_file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_excel_file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_excel_file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_excel_file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_excel_file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_excel_file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_excel_file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_excel_file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_excel_file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_excel_file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_excel_file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_excel_file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_excel_file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_excel_file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_excel_file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_excel_file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_excel_file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_excel_file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_excel_file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_excel_file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_excel_file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_excel_file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_excel_file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_excel_file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_excel_file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_excel_file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_excel_file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_excel_file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_excel_file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_excel_file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_excel_file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_excel_file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_excel_file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_excel_file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_excel_file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_excel_file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_excel_file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_excel_file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_excel_file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_excel_file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_excel_file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_excel_file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_excel_file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_excel_file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_excel_file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_excel_file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_excel_file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_excel_file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_excel_file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_excel_file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_excel_file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_excel_file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_excel_file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_excel_file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_excel_file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_excel_file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_excel_file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_excel_file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_excel_file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_excel_file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_excel_file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_excel_file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_excel_file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_excel_file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_excel_file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_excel_file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_excel_file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_excel_file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_excel_file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_excel_file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_excel_file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_excel_file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_excel_file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_excel_file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_excel_file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_excel_file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_excel_file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_excel_file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_excel_file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_excel_file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_excel_file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_excel_file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_excel_file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_excel_file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_excel_file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_excel_file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_excel_file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_excel_file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_excel_file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_excel_file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_excel_file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_excel_file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_excel_file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_excel_file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_excel_file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_excel_file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_excel_file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_excel_file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_excel_file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_excel_file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_excel_file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_excel_file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_excel_file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_excel_file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_excel_file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_excel_file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_excel_file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_excel_file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_excel_file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_excel_file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_excel_file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_excel_file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_excel_file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_excel_file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_excel_file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_excel_file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_excel_file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_excel_file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_excel_file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_excel_file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_excel_file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_excel_file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_excel_file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_excel_file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_excel_file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_excel_file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_excel_file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_excel_file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_excel_file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_excel_file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_excel_file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_excel_file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_excel_file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_excel_file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_excel_file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_excel_file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_excel_file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_excel_file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_excel_file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_excel_file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_excel_file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_excel_file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_excel_file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_excel_file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_excel_file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_excel_file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_excel_file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_excel_file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_excel_file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_excel_file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_excel_file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_excel_file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_excel_file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_excel_file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_excel_file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_excel_file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_excel_file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_excel_file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_excel_file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_excel_file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_excel_file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_excel_file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_excel_file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_excel_file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_excel_file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_excel_file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_excel_file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_excel_file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_excel_file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_excel_file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_excel_file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_excel_file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_excel_file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_excel_file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_excel_file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_excel_file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_excel_file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_excel_file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_excel_file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_excel_file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_excel_file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_excel_file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_excel_file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_excel_file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_excel_file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_excel_file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_excel_file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_excel_file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_excel_file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_excel_file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_excel_file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_excel_file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_excel_file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_excel_file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_excel_file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_excel_file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_excel_file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_excel_file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_excel_file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_excel_file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_excel_file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_excel_file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_excel_file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_excel_file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_excel_file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_excel_file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_excel_file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_excel_file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_excel_file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_excel_file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_excel_file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_excel_file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_excel_file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_excel_file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_excel_file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_excel_file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_excel_file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_excel_file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_excel_file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_excel_file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_excel_file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_excel_file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_excel_file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_excel_file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_excel_file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_excel_file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_excel_file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_excel_file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_excel_file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_excel_file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_excel_file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_excel_file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_excel_file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_excel_file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_excel_file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_excel_file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_excel_file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_excel_file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_excel_file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_excel_file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_excel_file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_excel_file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_excel_file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_excel_file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_excel_file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_excel_file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_excel_file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_excel_file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_excel_file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_excel_file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_excel_file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_excel_file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_excel_file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_excel_file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_excel_file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_excel_file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_excel_file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_excel_file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_excel_file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_excel_file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_excel_file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_excel_file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_excel_file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_excel_file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_excel_file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_excel_file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_excel_file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_excel_file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_excel_file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_excel_file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_excel_file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_excel_file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_excel_file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_excel_file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_excel_file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_excel_file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_excel_file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_excel_file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_excel_file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_excel_file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_excel_file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_excel_file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_excel_file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_excel_file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_excel_file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_excel_file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_excel_file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_excel_file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_excel_file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_excel_file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_excel_file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_excel_file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_excel_file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_excel_file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_excel_file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_excel_file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_excel_file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_excel_file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_excel_file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_excel_file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_excel_file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_excel_file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_excel_file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_excel_file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_excel_file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_excel_file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_excel_file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_excel_file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_excel_file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_excel_file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_excel_file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_excel_file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_excel_file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_excel_file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_excel_file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_excel_file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_excel_file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_excel_file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_excel_file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_excel_file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_excel_file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_excel_file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_excel_file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_excel_file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_excel_file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_excel_file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_excel_file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_excel_file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_excel_file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_excel_file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_excel_file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_excel_file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_excel_file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_excel_file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_excel_file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_excel_file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_excel_file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_excel_file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_excel_file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_excel_file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_excel_file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_excel_file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_excel_file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_excel_file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_excel_file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_excel_file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_excel_file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_excel_file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_excel_file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_excel_file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_excel_file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_excel_file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_excel_file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_excel_file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_excel_file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_excel_file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_excel_file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_excel_file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_excel_file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_excel_file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_excel_file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_excel_file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_excel_file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_excel_file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_excel_file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_excel_file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_excel_file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_excel_file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_excel_file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_excel_file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_excel_file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_excel_file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_excel_file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_excel_file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_excel_file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_excel_file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_excel_file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_excel_file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_excel_file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_excel_file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_excel_file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_excel_file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_excel_file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_excel_file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_excel_file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_excel_file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_excel_file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_excel_file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_excel_file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_excel_file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_excel_file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_excel_file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_excel_file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_excel_file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_excel_file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_excel_file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_excel_file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_excel_file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_excel_file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_excel_file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_excel_file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_excel_file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_excel_file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_excel_file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_excel_file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_excel_file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_excel_file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_excel_file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_excel_file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_excel_file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_excel_file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_excel_file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_excel_file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_excel_file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_excel_file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_excel_file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_excel_file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_excel_file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_excel_file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_excel_file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_excel_file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_excel_file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_excel_file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_excel_file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_excel_file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_excel_file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_excel_file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_excel_file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_excel_file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_excel_file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_excel_file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_excel_file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_excel_file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_excel_file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_excel_file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_excel_file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_excel_file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_excel_file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_excel_file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_excel_file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_excel_file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_excel_file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_excel_file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_excel_file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_excel_file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_excel_file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_excel_file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_excel_file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_excel_file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_excel_file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_excel_file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_excel_file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_excel_file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_excel_file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_excel_file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_excel_file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_excel_file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_excel_file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_excel_file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_excel_file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_excel_file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_excel_file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_excel_file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_excel_file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_excel_file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_excel_file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_excel_file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_excel_file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_excel_file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_excel_file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_excel_file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_excel_file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_excel_file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_excel_file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_excel_file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_excel_file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_excel_file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_excel_file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_excel_file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_excel_file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_excel_file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_excel_file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_excel_file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_excel_file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_excel_file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_excel_file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_excel_file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_excel_file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_excel_file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_excel_file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_excel_file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_excel_file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_excel_file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_excel_file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_excel_file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_excel_file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_excel_file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_excel_file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_excel_file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_excel_file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_excel_file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_excel_file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_excel_file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_excel_file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_excel_file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_excel_file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_excel_file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_excel_file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_excel_file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_excel_file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_excel_file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_excel_file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_excel_file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_excel_file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_excel_file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_excel_file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_excel_file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_excel_file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_excel_file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_excel_file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_excel_file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_excel_file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_excel_file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_excel_file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_excel_file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_excel_file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_excel_file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_excel_file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_excel_file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_excel_file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_excel_file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_excel_file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_excel_file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_excel_file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_excel_file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_excel_file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_excel_file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_excel_file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_excel_file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_excel_file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_excel_file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_excel_file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_excel_file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_excel_file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_excel_file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_excel_file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_excel_file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_excel_file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_excel_file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_excel_file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_excel_file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_excel_file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_excel_file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_excel_file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_excel_file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_excel_file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_excel_file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_excel_file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_excel_file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_excel_file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_excel_file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_excel_file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_excel_file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_excel_file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_excel_file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_excel_file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_excel_file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_excel_file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_excel_file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_excel_file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_excel_file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_excel_file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_excel_file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_excel_file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_excel_file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_excel_file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_excel_file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_excel_file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_excel_file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_excel_file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_excel_file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_excel_file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_excel_file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_excel_file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_excel_file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_excel_file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_excel_file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_excel_file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_excel_file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_excel_file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_excel_file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_excel_file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_excel_file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_excel_file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_excel_file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_excel_file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_excel_file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_excel_file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_excel_file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_excel_file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_excel_file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_excel_file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_excel_file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_excel_file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_excel_file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_excel_file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_excel_file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_excel_file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_excel_file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_excel_file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_excel_file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_excel_file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_excel_file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_excel_file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_excel_file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_excel_file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_excel_file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_excel_file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_excel_file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_excel_file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_excel_file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_excel_file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_excel_file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_excel_file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_excel_file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_excel_file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_excel_file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_excel_file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_excel_file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_excel_file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_excel_file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_excel_file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_excel_file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_excel_file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_excel_file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_excel_file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_excel_file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_excel_file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_excel_file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_excel_file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_excel_file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_excel_file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_excel_file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_excel_file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_excel_file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_excel_file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_excel_file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_excel_file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_excel_file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_excel_file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_excel_file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_excel_file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_excel_file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_excel_file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_excel_file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_excel_file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_excel_file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_excel_file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_excel_file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_excel_file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_excel_file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_excel_file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_excel_file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_excel_file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_excel_file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_excel_file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_excel_file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_excel_file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_excel_file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_excel_file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_excel_file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_excel_file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_excel_file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_excel_file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_excel_file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_excel_file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_excel_file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_excel_file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_excel_file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_excel_file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_excel_file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_excel_file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_excel_file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_excel_file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_excel_file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_excel_file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_excel_file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_excel_file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_excel_file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_excel_file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_excel_file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_excel_file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_excel_file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_excel_file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_excel_file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_excel_file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_excel_file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_excel_file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_excel_file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_excel_file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_excel_file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_excel_file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_excel_file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_excel_file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_excel_file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_excel_file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_excel_file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_excel_file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_excel_file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_excel_file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_excel_file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_excel_file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_excel_file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_excel_file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_excel_file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_excel_file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_excel_file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_excel_file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_excel_file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_excel_file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_excel_file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_excel_file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_excel_file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_excel_file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_excel_file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_excel_file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_excel_file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_excel_file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_excel_file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_excel_file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_excel_file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_excel_file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_excel_file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_excel_file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_excel_file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_excel_file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_excel_file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_excel_file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_excel_file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_excel_file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_excel_file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_excel_file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_excel_file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_excel_file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_excel_file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_excel_file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_excel_file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_excel_file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_excel_file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_excel_file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_excel_file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_excel_file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_excel_file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_excel_file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_excel_file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_excel_file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_excel_file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_excel_file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_excel_file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_excel_file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_excel_file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_excel_file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_excel_file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_excel_file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_excel_file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_excel_file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_excel_file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_excel_file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_excel_file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_excel_file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_excel_file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_excel_file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_excel_file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_excel_file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_excel_file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_excel_file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_excel_file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_excel_file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_excel_file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_excel_file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_excel_file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_excel_file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_excel_file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_excel_file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_excel_file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_excel_file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_excel_file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_excel_file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_excel_file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_excel_file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_excel_file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_excel_file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_excel_file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_excel_file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_excel_file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_excel_file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_excel_file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_excel_file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_excel_file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_excel_file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_excel_file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_excel_file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_excel_file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_excel_file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_excel_file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_excel_file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_excel_file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_excel_file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_excel_file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_excel_file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_excel_file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_excel_file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_excel_file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_excel_file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_excel_file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_excel_file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_excel_file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_excel_file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_excel_file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_excel_file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_excel_file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_excel_file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_excel_file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_excel_file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_excel_file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_excel_file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_excel_file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_excel_file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_excel_file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_excel_file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_excel_file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_excel_file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_excel_file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_excel_file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_excel_file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_excel_file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_excel_file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_excel_file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_excel_file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_excel_file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_excel_file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_excel_file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_excel_file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_excel_file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_excel_file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_excel_file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_excel_file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_excel_file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_excel_file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_excel_file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_excel_file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_excel_file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_excel_file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_excel_file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_excel_file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_excel_file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_excel_file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_excel_file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_excel_file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_excel_file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_excel_file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_excel_file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_excel_file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_excel_file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_excel_file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_excel_file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_excel_file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_excel_file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_excel_file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_excel_file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_excel_file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_excel_file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_excel_file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_excel_file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_excel_file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_excel_file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_excel_file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_excel_file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_excel_file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_excel_file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_excel_file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_excel_file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_excel_file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_excel_file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_excel_file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_excel_file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_excel_file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_excel_file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_excel_file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_excel_file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_excel_file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_excel_file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_excel_file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_excel_file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_excel_file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_excel_file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_excel_file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_excel_file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_excel_file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_excel_file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_excel_file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_excel_file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_excel_file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_excel_file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_excel_file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_excel_file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_excel_file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_excel_file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_excel_file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_excel_file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_excel_file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_excel_file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_excel_file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_excel_file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_excel_file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_excel_file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_excel_file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_excel_file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_excel_file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_excel_file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_excel_file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_excel_file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_excel_file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_excel_file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_excel_file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_excel_file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_excel_file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_excel_file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_excel_file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_excel_file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_excel_file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_excel_file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_excel_file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_excel_file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_excel_file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_excel_file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_excel_file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_excel_file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_excel_file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_excel_file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_excel_file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_excel_file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_excel_file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_excel_file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_excel_file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_excel_file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_excel_file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_excel_file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_excel_file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_excel_file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_excel_file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_excel_file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_excel_file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_excel_file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_excel_file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_excel_file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_excel_file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_excel_file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_excel_file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_excel_file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_excel_file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_excel_file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_excel_file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_excel_file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_excel_file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_excel_file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_excel_file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_excel_file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_excel_file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_excel_file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_excel_file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_excel_file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_excel_file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_excel_file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_excel_file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_excel_file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_excel_file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_excel_file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_excel_file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_excel_file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_excel_file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_excel_file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_excel_file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_excel_file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_excel_file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_excel_file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_excel_file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_excel_file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_excel_file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_excel_file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_excel_file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_excel_file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_excel_file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_excel_file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_excel_file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_excel_file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_excel_file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_excel_file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_excel_file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_excel_file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_excel_file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_excel_file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_excel_file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_excel_file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_excel_file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_excel_file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_excel_file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_excel_file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_excel_file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_excel_file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_excel_file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_excel_file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_excel_file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_excel_file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_excel_file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_excel_file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_excel_file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_excel_file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_excel_file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_excel_file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_excel_file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_excel_file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_excel_file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_excel_file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_excel_file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_excel_file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_excel_file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_excel_file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_excel_file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_excel_file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_excel_file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_excel_file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_excel_file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_excel_file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_excel_file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_excel_file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_excel_file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_excel_file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_excel_file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_excel_file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_excel_file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_excel_file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_excel_file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_excel_file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_excel_file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_excel_file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_excel_file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_excel_file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_excel_file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_excel_file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_excel_file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_excel_file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_excel_file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_excel_file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_excel_file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_excel_file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_excel_file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_excel_file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_excel_file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_excel_file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_excel_file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_excel_file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_excel_file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_excel_file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_excel_file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_excel_file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_excel_file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_excel_file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_excel_file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_excel_file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_excel_file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_excel_file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_excel_file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_excel_file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_excel_file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_excel_file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_excel_file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_excel_file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_excel_file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_excel_file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_excel_file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_excel_file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_excel_file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_excel_file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_excel_file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_excel_file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_excel_file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_excel_file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_excel_file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_excel_file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_excel_file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_excel_file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_excel_file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_excel_file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_excel_file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_excel_file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_excel_file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_excel_file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_excel_file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_excel_file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_excel_file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_excel_file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_excel_file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_excel_file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_excel_file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_excel_file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_excel_file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_excel_file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_excel_file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_excel_file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_excel_file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_excel_file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_excel_file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_excel_file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_excel_file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_excel_file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_excel_file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_excel_file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_excel_file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_excel_file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_excel_file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_excel_file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_excel_file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_excel_file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_excel_file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_excel_file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_excel_file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_excel_file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_excel_file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_excel_file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_excel_file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_excel_file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_excel_file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_excel_file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_excel_file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_excel_file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_excel_file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_excel_file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_excel_file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_excel_file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_excel_file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_excel_file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_excel_file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_excel_file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_excel_file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_excel_file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_excel_file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_excel_file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_excel_file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_excel_file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_excel_file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_excel_file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_excel_file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_excel_file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_excel_file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_excel_file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_excel_file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_excel_file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_excel_file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_excel_file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_excel_file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_excel_file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_excel_file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_excel_file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_excel_file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_excel_file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_excel_file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_excel_file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_excel_file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_excel_file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_excel_file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_excel_file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_excel_file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_excel_file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_excel_file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_excel_file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_excel_file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_excel_file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_excel_file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_excel_file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_excel_file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_excel_file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_excel_file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_excel_file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_excel_file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_excel_file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_excel_file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_excel_file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_excel_file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_excel_file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_excel_file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_excel_file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_excel_file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_excel_file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_excel_file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_excel_file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_excel_file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_excel_file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_excel_file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_excel_file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_excel_file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_excel_file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_excel_file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_excel_file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_excel_file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_excel_file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_excel_file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_excel_file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_excel_file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_excel_file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_excel_file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_excel_file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_excel_file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_excel_file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_excel_file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_excel_file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_excel_file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_excel_file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_excel_file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_excel_file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_excel_file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_excel_file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_excel_file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_excel_file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_excel_file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_excel_file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_excel_file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_excel_file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_excel_file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_excel_file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_excel_file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_excel_file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_excel_file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_excel_file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_excel_file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_excel_file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_excel_file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_excel_file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_excel_file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_excel_file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_excel_file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_excel_file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_excel_file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_excel_file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_excel_file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_excel_file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_excel_file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_excel_file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_excel_file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_excel_file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_excel_file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_excel_file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_excel_file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_excel_file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_excel_file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_excel_file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_excel_file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_excel_file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_excel_file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_excel_file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_excel_file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_excel_file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_excel_file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_excel_file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_excel_file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_excel_file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_excel_file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_excel_file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_excel_file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_excel_file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_excel_file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_excel_file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_excel_file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_excel_file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_excel_file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_excel_file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_excel_file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_excel_file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_excel_file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_excel_file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_excel_file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_excel_file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_excel_file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_excel_file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_excel_file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_excel_file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_excel_file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_excel_file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_excel_file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_excel_file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_excel_file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_excel_file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_excel_file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_excel_file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_excel_file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_excel_file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_excel_file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_excel_file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_excel_file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_excel_file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_excel_file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_excel_file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_excel_file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_excel_file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_excel_file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_excel_file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_excel_file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_excel_file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_excel_file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_excel_file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_excel_file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_excel_file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_excel_file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_excel_file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_excel_file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_excel_file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_excel_file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_excel_file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_excel_file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_excel_file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_excel_file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_excel_file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_excel_file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_excel_file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_excel_file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_excel_file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_excel_file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_excel_file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_excel_file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_excel_file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_excel_file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_excel_file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_excel_file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_excel_file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_excel_file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_excel_file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_excel_file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_excel_file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_excel_file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_excel_file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_excel_file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_excel_file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_excel_file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_excel_file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_excel_file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_excel_file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_excel_file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_excel_file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_excel_file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_excel_file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_excel_file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_excel_file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_excel_file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_excel_file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_excel_file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_excel_file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_excel_file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_excel_file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_excel_file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_excel_file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_excel_file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_excel_file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_excel_file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_excel_file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_excel_file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_excel_file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_excel_file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_excel_file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_excel_file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_excel_file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_excel_file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_excel_file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_excel_file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_excel_file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_excel_file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_excel_file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_excel_file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_excel_file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_excel_file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_excel_file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_excel_file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_excel_file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_excel_file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_excel_file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_excel_file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_excel_file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_excel_file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_excel_file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_excel_file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_excel_file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_excel_file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_excel_file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_excel_file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_excel_file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_excel_file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_excel_file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_excel_file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_excel_file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_excel_file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_excel_file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_excel_file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_excel_file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_excel_file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_excel_file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_excel_file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_excel_file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_excel_file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_excel_file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_excel_file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_excel_file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_excel_file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_excel_file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_excel_file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_excel_file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_excel_file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_excel_file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_excel_file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_excel_file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_excel_file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_excel_file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_excel_file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_excel_file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_excel_file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_excel_file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_excel_file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_excel_file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_excel_file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_excel_file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_excel_file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_excel_file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_excel_file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_excel_file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_excel_file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_excel_file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_excel_file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_excel_file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_excel_file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_excel_file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_excel_file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_excel_file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_excel_file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_excel_file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_excel_file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_excel_file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_excel_file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_excel_file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_excel_file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_excel_file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_excel_file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_excel_file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_excel_file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_excel_file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_excel_file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_excel_file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_excel_file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_excel_file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_excel_file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_excel_file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_excel_file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_excel_file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_excel_file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_excel_file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_excel_file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_excel_file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_excel_file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_excel_file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_excel_file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_excel_file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_excel_file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_excel_file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_excel_file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_excel_file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_excel_file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_excel_file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_excel_file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_excel_file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_excel_file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_excel_file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_excel_file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_excel_file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_excel_file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_excel_file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_excel_file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_excel_file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_excel_file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_excel_file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_excel_file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_excel_file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_excel_file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_excel_file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_excel_file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_excel_file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_excel_file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_excel_file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_excel_file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_excel_file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_excel_file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_excel_file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_excel_file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_excel_file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_excel_file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_excel_file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_excel_file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_excel_file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_excel_file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_excel_file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_excel_file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_excel_file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_excel_file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_excel_file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_excel_file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_excel_file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_excel_file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_excel_file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_excel_file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_excel_file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_excel_file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_excel_file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_excel_file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_excel_file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_excel_file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_excel_file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_excel_file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_excel_file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_excel_file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_excel_file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_excel_file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_excel_file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_excel_file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_excel_file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_excel_file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_excel_file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_excel_file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_excel_file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_excel_file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_excel_file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_excel_file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_excel_file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_excel_file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_excel_file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_excel_file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_excel_file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_excel_file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_excel_file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_excel_file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_excel_file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_excel_file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_excel_file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_excel_file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_excel_file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_excel_file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_excel_file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_excel_file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_excel_file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_excel_file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_excel_file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_excel_file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_excel_file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_excel_file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_excel_file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_excel_file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_excel_file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_excel_file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_excel_file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_excel_file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_excel_file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_excel_file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_excel_file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_excel_file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_excel_file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_excel_file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_excel_file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_excel_file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_excel_file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_excel_file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_excel_file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_excel_file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_excel_file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_excel_file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_excel_file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_excel_file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_excel_file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_excel_file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_excel_file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_excel_file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_excel_file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_excel_file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_excel_file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_excel_file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_excel_file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_excel_file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_excel_file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_excel_file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_excel_file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_excel_file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_excel_file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_excel_file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_excel_file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_excel_file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_excel_file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_excel_file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_excel_file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_excel_file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_excel_file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_excel_file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_excel_file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_excel_file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_excel_file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_excel_file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_excel_file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_excel_file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_excel_file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_excel_file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_excel_file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_excel_file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_excel_file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_excel_file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_excel_file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_excel_file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_excel_file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_excel_file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_excel_file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_excel_file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_excel_file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_excel_file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_excel_file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_excel_file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_excel_file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_excel_file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_excel_file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_excel_file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_excel_file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_excel_file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_excel_file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_excel_file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_excel_file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_excel_file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_excel_file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_excel_file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_excel_file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_excel_file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_excel_file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_excel_file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_excel_file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_excel_file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_excel_file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_excel_file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_excel_file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_excel_file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_excel_file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_excel_file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_excel_file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_excel_file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_excel_file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_excel_file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_excel_file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_excel_file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_excel_file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_excel_file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_excel_file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_excel_file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_excel_file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_excel_file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_excel_file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_excel_file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_excel_file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_excel_file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_excel_file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_excel_file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_excel_file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_excel_file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_excel_file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_excel_file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_excel_file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_excel_file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_excel_file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_excel_file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_excel_file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_excel_file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_excel_file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_excel_file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_excel_file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_excel_file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_excel_file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_excel_file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_excel_file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_excel_file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_excel_file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_excel_file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_excel_file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_excel_file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_excel_file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_excel_file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_excel_file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_excel_file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_excel_file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_excel_file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_excel_file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_excel_file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_excel_file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_excel_file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_excel_file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_excel_file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_excel_file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_excel_file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_excel_file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_excel_file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_excel_file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_excel_file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_excel_file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_excel_file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_excel_file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_excel_file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_excel_file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_excel_file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_excel_file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_excel_file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_excel_file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_excel_file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_excel_file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_excel_file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_excel_file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_excel_file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_excel_file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_excel_file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_excel_file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_excel_file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_excel_file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_excel_file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_excel_file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_excel_file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_excel_file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_excel_file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_excel_file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_excel_file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_excel_file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_excel_file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_excel_file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_excel_file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_excel_file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_excel_file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_excel_file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_excel_file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_excel_file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_excel_file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_excel_file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_excel_file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_excel_file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_excel_file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_excel_file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_excel_file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_excel_file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_excel_file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_excel_file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_excel_file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_excel_file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_excel_file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_excel_file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_excel_file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_excel_file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_excel_file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_excel_file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_excel_file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_excel_file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_excel_file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_excel_file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_excel_file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_excel_file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_excel_file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_excel_file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_excel_file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_excel_file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_excel_file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_excel_file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_excel_file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_excel_file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_excel_file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_excel_file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_excel_file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_excel_file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_excel_file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_excel_file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_excel_file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_excel_file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_excel_file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_excel_file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_excel_file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_excel_file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_excel_file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_excel_file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_excel_file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_excel_file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_excel_file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_excel_file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_excel_file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_excel_file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_excel_file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_excel_file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_excel_file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_excel_file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_excel_file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_excel_file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_excel_file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_excel_file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_excel_file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_excel_file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_excel_file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_excel_file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_excel_file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_excel_file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_excel_file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_excel_file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_excel_file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_excel_file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_excel_file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_excel_file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_excel_file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_excel_file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_excel_file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_excel_file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_excel_file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_excel_file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_excel_file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_excel_file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_excel_file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_excel_file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_excel_file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sales_excel_file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_excel_file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_excel_file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_excel_file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_excel_file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_excel_file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_excel_file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_excel_file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_excel_file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_excel_file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_excel_file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_excel_file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_excel_file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_excel_file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_excel_file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_excel_file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_excel_file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_excel_file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_excel_file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_excel_file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_excel_file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_excel_file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_excel_file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_excel_file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_excel_file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_excel_file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_excel_file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_excel_file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_excel_file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_excel_file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_excel_file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_excel_file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_excel_file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_excel_file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_excel_file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_excel_file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_excel_file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_excel_file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_excel_file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_excel_file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_excel_file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_excel_file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_excel_file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_excel_file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_excel_file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_excel_file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_excel_file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_excel_file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_excel_file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_excel_file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_excel_file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_excel_file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_excel_file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_excel_file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_excel_file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_excel_file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_excel_file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_excel_file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_excel_file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_excel_file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_excel_file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_excel_file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_excel_file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_excel_file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_excel_file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_excel_file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_excel_file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_excel_file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_excel_file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_excel_file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_excel_file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_excel_file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_excel_file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_excel_file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_excel_file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_excel_file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_excel_file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_excel_file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_excel_file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_excel_file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_excel_file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_excel_file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_excel_file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_excel_file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_excel_file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_excel_file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_excel_file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_excel_file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_excel_file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_excel_file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_excel_file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_excel_file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_excel_file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_excel_file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_excel_file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_excel_file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_excel_file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_excel_file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_excel_file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_excel_file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_excel_file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_excel_file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_excel_file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_excel_file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_excel_file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_excel_file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_excel_file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_excel_file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_excel_file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_excel_file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_excel_file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_excel_file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_excel_file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_excel_file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_excel_file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_excel_file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_excel_file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_excel_file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_excel_file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_excel_file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_excel_file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_excel_file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_excel_file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_excel_file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_excel_file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_excel_file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_excel_file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_excel_file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_excel_file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_excel_file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_excel_file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_excel_file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_excel_file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_excel_file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_excel_file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_excel_file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_excel_file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_excel_file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_excel_file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_excel_file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_excel_file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_excel_file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_excel_file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_excel_file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_excel_file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_excel_file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_excel_file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_excel_file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_excel_file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_excel_file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_excel_file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_excel_file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_excel_file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_excel_file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_excel_file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_excel_file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_excel_file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_excel_file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_excel_file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_excel_file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_excel_file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_excel_file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_excel_file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_excel_file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_excel_file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_excel_file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_excel_file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_excel_file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_excel_file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_excel_file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_excel_file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_excel_file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_excel_file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_excel_file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_excel_file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_excel_file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_excel_file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_excel_file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_excel_file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_excel_file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_excel_file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_excel_file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_excel_file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_excel_file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_excel_file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_excel_file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_excel_file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_excel_file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_excel_file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_excel_file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_excel_file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_excel_file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_excel_file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_excel_file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_excel_file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_excel_file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_excel_file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_excel_file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_excel_file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_excel_file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_excel_file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_excel_file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_excel_file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_excel_file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_excel_file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_excel_file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_excel_file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_excel_file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_excel_file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_excel_file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_excel_file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_excel_file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_excel_file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_excel_file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_excel_file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_excel_file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_excel_file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_excel_file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_excel_file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_excel_file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_excel_file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_excel_file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_excel_file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_excel_file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_excel_file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_excel_file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_excel_file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_excel_file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_excel_file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_excel_file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_excel_file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_excel_file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_excel_file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_excel_file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_excel_file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_excel_file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_excel_file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_excel_file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_excel_file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_excel_file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_excel_file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_excel_file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_excel_file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_excel_file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_excel_file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_excel_file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_excel_file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_excel_file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_excel_file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_excel_file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_excel_file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_excel_file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_excel_file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_excel_file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_excel_file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_excel_file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_excel_file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_excel_file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_excel_file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_excel_file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_excel_file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_excel_file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_excel_file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_excel_file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_excel_file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_excel_file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_excel_file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_excel_file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_excel_file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_excel_file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_excel_file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_excel_file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_excel_file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_excel_file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_excel_file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_excel_file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_excel_file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_excel_file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_excel_file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_excel_file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_excel_file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_excel_file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_excel_file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_excel_file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_excel_file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_excel_file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_excel_file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_excel_file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_excel_file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_excel_file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_excel_file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_excel_file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_excel_file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_excel_file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_excel_file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_excel_file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_excel_file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_excel_file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_excel_file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_excel_file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_excel_file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_excel_file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_excel_file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_excel_file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_excel_file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_excel_file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_excel_file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_excel_file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_excel_file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_excel_file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_excel_file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_excel_file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_excel_file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_excel_file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_excel_file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_excel_file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_excel_file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_excel_file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_excel_file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_excel_file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_excel_file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_excel_file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_excel_file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_excel_file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_excel_file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_excel_file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_excel_file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_excel_file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_excel_file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_excel_file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_excel_file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_excel_file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_excel_file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_excel_file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_excel_file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_excel_file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_excel_file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_excel_file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_excel_file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_excel_file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_excel_file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_excel_file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_excel_file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_excel_file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_excel_file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_excel_file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_excel_file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_excel_file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_excel_file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_excel_file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_excel_file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_excel_file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_excel_file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_excel_file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_excel_file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_excel_file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_excel_file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_excel_file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_excel_file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_excel_file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_excel_file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_excel_file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_excel_file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_excel_file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_excel_file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_excel_file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_excel_file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_excel_file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_excel_file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_excel_file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_excel_file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_excel_file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_excel_file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_excel_file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_excel_file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_excel_file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_excel_file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_excel_file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_excel_file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_excel_file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_excel_file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_excel_file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_excel_file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_excel_file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_excel_file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_excel_file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_excel_file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_excel_file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_excel_file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_excel_file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_excel_file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_excel_file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_excel_file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_excel_file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_excel_file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_excel_file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_excel_file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_excel_file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_excel_file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_excel_file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_excel_file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_excel_file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_excel_file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_excel_file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_excel_file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_excel_file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_excel_file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_excel_file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_excel_file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_excel_file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_excel_file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_excel_file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_excel_file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_excel_file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_excel_file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_excel_file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_excel_file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_excel_file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_excel_file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_excel_file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_excel_file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_excel_file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_excel_file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_excel_file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_excel_file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_excel_file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_excel_file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_excel_file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_excel_file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_excel_file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_excel_file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_excel_file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_excel_file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_excel_file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_excel_file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_excel_file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_excel_file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_excel_file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_excel_file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_excel_file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_excel_file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_excel_file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_excel_file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_excel_file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_excel_file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_excel_file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_excel_file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_excel_file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_excel_file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_excel_file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_excel_file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_excel_file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_excel_file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_excel_file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_excel_file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_excel_file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_excel_file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_excel_file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_excel_file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_excel_file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_excel_file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_excel_file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_excel_file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_excel_file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_excel_file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_excel_file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_excel_file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_excel_file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_excel_file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_excel_file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_excel_file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_excel_file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_excel_file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_excel_file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_excel_file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_excel_file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_excel_file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_excel_file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_excel_file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_excel_file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_excel_file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_excel_file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_excel_file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_excel_file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_excel_file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_excel_file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_excel_file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_excel_file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_excel_file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_excel_file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_excel_file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_excel_file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_excel_file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_excel_file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_excel_file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_excel_file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_excel_file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_excel_file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_excel_file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_excel_file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_excel_file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_excel_file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_excel_file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_excel_file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_excel_file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_excel_file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_excel_file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_excel_file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_excel_file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_excel_file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_excel_file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_excel_file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_excel_file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_excel_file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_excel_file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_excel_file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_excel_file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_excel_file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_excel_file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_excel_file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_excel_file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_excel_file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_excel_file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_excel_file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_excel_file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_excel_file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_excel_file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_excel_file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_excel_file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_excel_file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_excel_file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_excel_file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_excel_file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_excel_file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_excel_file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_excel_file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_excel_file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_excel_file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_excel_file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_excel_file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_excel_file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_excel_file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_excel_file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_excel_file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_excel_file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_excel_file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_excel_file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_excel_file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_excel_file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_excel_file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_excel_file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_excel_file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_excel_file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_excel_file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_excel_file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_excel_file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_excel_file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_excel_file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_excel_file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_excel_file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_excel_file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_excel_file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_excel_file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_excel_file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_excel_file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_excel_file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_excel_file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_excel_file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_excel_file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_excel_file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_excel_file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_excel_file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_excel_file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_excel_file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_excel_file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_excel_file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_excel_file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_excel_file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_excel_file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_excel_file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_excel_file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_excel_file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_excel_file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_excel_file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_excel_file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_excel_file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_excel_file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_excel_file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_excel_file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_excel_file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_excel_file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_excel_file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_excel_file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_excel_file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_excel_file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_excel_file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_excel_file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_excel_file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_excel_file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_excel_file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_excel_file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_excel_file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_excel_file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_excel_file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_excel_file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_excel_file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_excel_file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_excel_file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_excel_file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_excel_file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_excel_file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_excel_file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_excel_file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_excel_file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_excel_file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_excel_file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_excel_file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_excel_file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_excel_file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_excel_file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_excel_file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_excel_file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_excel_file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_excel_file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_excel_file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_excel_file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_excel_file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_excel_file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_excel_file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_excel_file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_excel_file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_excel_file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_excel_file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_excel_file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_excel_file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_excel_file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_excel_file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_excel_file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_excel_file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_excel_file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_excel_file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_excel_file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_excel_file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_excel_file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_excel_file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_excel_file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_excel_file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_excel_file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_excel_file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_excel_file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_excel_file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_excel_file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_excel_file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_excel_file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_excel_file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_excel_file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_excel_file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_excel_file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_excel_file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_excel_file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_excel_file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_excel_file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_excel_file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_excel_file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_excel_file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_excel_file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_excel_file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_excel_file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_excel_file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_excel_file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_excel_file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_excel_file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_excel_file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_excel_file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_excel_file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_excel_file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_excel_file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_excel_file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_excel_file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_excel_file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_excel_file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_excel_file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_excel_file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_excel_file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_excel_file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_excel_file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_excel_file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_excel_file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_excel_file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_excel_file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_excel_file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_excel_file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_excel_file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_excel_file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_excel_file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_excel_file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_excel_file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_excel_file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_excel_file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_excel_file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_excel_file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_excel_file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_excel_file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_excel_file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_excel_file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_excel_file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_excel_file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_excel_file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_excel_file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_excel_file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_excel_file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_excel_file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_excel_file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_excel_file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_excel_file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_excel_file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_excel_file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_excel_file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_excel_file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_excel_file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_excel_file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_excel_file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_excel_file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_excel_file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_excel_file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_excel_file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_excel_file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_excel_file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_excel_file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_excel_file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_excel_file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_excel_file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_excel_file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_excel_file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_excel_file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_excel_file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_excel_file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_excel_file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_excel_file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_excel_file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_excel_file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_excel_file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_excel_file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_excel_file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_excel_file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_excel_file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_excel_file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_excel_file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_excel_file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_excel_file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_excel_file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_excel_file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_excel_file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_excel_file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_excel_file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_excel_file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_excel_file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_excel_file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_excel_file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_excel_file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_excel_file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_excel_file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_excel_file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_excel_file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_excel_file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_excel_file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_excel_file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_excel_file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_excel_file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_excel_file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_excel_file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_excel_file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_excel_file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_excel_file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_excel_file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_excel_file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_excel_file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_excel_file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_excel_file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_excel_file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_excel_file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_excel_file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_excel_file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_excel_file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_excel_file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_excel_file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_excel_file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_excel_file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_excel_file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_excel_file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_excel_file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_excel_file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_excel_file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_excel_file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_excel_file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_excel_file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_excel_file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_excel_file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_excel_file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_excel_file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_excel_file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_excel_file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_excel_file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_excel_file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_excel_file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_excel_file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_excel_file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_excel_file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_excel_file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_excel_file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_excel_file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_excel_file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_excel_file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_excel_file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_excel_file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_excel_file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_excel_file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_excel_file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_excel_file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_excel_file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_excel_file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_excel_file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_excel_file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_excel_file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_excel_file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_excel_file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_excel_file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_excel_file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_excel_file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_excel_file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_excel_file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_excel_file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_excel_file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_excel_file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_excel_file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_excel_file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_excel_file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_excel_file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_excel_file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_excel_file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_excel_file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_excel_file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_excel_file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_excel_file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_excel_file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_excel_file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_excel_file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_excel_file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_excel_file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_excel_file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_excel_file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_excel_file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_excel_file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_excel_file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_excel_file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_excel_file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_excel_file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_excel_file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_excel_file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_excel_file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_excel_file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_excel_file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_excel_file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_excel_file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_excel_file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_excel_file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_excel_file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_excel_file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_excel_file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_excel_file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_excel_file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_excel_file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_excel_file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_excel_file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_excel_file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_excel_file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_excel_file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_excel_file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_excel_file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_excel_file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_excel_file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_excel_file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_excel_file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_excel_file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_excel_file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_excel_file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_excel_file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_excel_file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_excel_file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_excel_file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_excel_file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_excel_file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_excel_file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_excel_file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_excel_file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_excel_file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_excel_file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_excel_file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_excel_file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_excel_file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_excel_file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_excel_file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_excel_file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_excel_file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_excel_file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_excel_file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_excel_file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_excel_file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_excel_file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_excel_file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_excel_file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_excel_file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_excel_file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_excel_file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_excel_file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_excel_file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_excel_file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_excel_file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_excel_file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_excel_file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_excel_file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_excel_file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_excel_file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_excel_file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_excel_file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_excel_file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_excel_file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_excel_file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_excel_file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_excel_file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_excel_file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_excel_file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_excel_file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_excel_file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_excel_file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_excel_file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_excel_file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_excel_file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_excel_file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_excel_file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_excel_file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_excel_file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_excel_file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_excel_file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_excel_file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_excel_file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_excel_file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_excel_file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_excel_file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_excel_file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_excel_file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_excel_file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_excel_file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_excel_file[[#This Row],[order_date]],"dddd")</f>
        <v>Saturday</v>
      </c>
      <c r="H40537" s="2">
        <v>0.82499999999999996</v>
   